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4 кв 2025\Интернет\готовые\"/>
    </mc:Choice>
  </mc:AlternateContent>
  <bookViews>
    <workbookView xWindow="476" yWindow="63" windowWidth="23253" windowHeight="12096" tabRatio="709"/>
  </bookViews>
  <sheets>
    <sheet name="Мазмұны" sheetId="3" r:id="rId1"/>
    <sheet name="1. қызмет түрлері бойынша" sheetId="1" r:id="rId2"/>
    <sheet name="2.елдер бойынша" sheetId="2" r:id="rId3"/>
    <sheet name="3. қызмет түрлері бойынша" sheetId="6" r:id="rId4"/>
    <sheet name="4.елдер бойынша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1. қызмет түрлері бойынша'!$A$6:$G$6</definedName>
    <definedName name="_xlnm._FilterDatabase" localSheetId="2" hidden="1">'2.елдер бойынша'!$A$8:$E$67</definedName>
    <definedName name="_xlnm._FilterDatabase" localSheetId="3" hidden="1">'3. қызмет түрлері бойынша'!$A$6:$G$6</definedName>
    <definedName name="_xlnm._FilterDatabase" localSheetId="4" hidden="1">'4.елдер бойынша'!$A$7:$G$103</definedName>
    <definedName name="begin">[1]svod1!$C$2</definedName>
    <definedName name="end">[1]svod1!$C$4</definedName>
    <definedName name="j">#REF!</definedName>
    <definedName name="K">#REF!</definedName>
    <definedName name="p2_col_code">'[2]FDI отр net'!#REF!</definedName>
    <definedName name="p2_col_name">#REF!</definedName>
    <definedName name="p2_data">#REF!</definedName>
    <definedName name="p2_str_code">'[3]3. қызмет түрлері'!#REF!</definedName>
    <definedName name="p2_str_name">#REF!</definedName>
    <definedName name="p2_title">'[3]3. қызмет түрлері'!#REF!</definedName>
    <definedName name="p2_title_account_type">'[2]FDI отр net'!#REF!</definedName>
    <definedName name="p2_title_ipi_capital_type">'[2]FDI отр net'!#REF!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[2]net_incur_cnt!#REF!</definedName>
    <definedName name="title_ipis">[2]net_incur_cnt!#REF!</definedName>
    <definedName name="_xlnm.Print_Titles" localSheetId="1">'1. қызмет түрлері бойынша'!$A:$B,'1. қызмет түрлері бойынша'!$3:$6</definedName>
    <definedName name="_xlnm.Print_Titles" localSheetId="2">'2.елдер бойынша'!$A:$A,'2.елдер бойынша'!$3:$6</definedName>
    <definedName name="_xlnm.Print_Titles" localSheetId="3">'3. қызмет түрлері бойынша'!$A:$B,'3. қызмет түрлері бойынша'!$3:$6</definedName>
    <definedName name="_xlnm.Print_Titles" localSheetId="4">'4.елдер бойынша'!$A:$A,'4.елдер бойынша'!$3:$6</definedName>
    <definedName name="имя">[6]подсистема!#REF!</definedName>
    <definedName name="_xlnm.Print_Area" localSheetId="1">'1. қызмет түрлері бойынша'!$C:$F</definedName>
    <definedName name="_xlnm.Print_Area" localSheetId="2">'2.елдер бойынша'!$B:$E</definedName>
    <definedName name="_xlnm.Print_Area" localSheetId="3">'3. қызмет түрлері бойынша'!$C:$F</definedName>
    <definedName name="_xlnm.Print_Area" localSheetId="4">'4.елдер бойынша'!$B:$E</definedName>
  </definedNames>
  <calcPr calcId="162913"/>
</workbook>
</file>

<file path=xl/sharedStrings.xml><?xml version="1.0" encoding="utf-8"?>
<sst xmlns="http://schemas.openxmlformats.org/spreadsheetml/2006/main" count="298" uniqueCount="169">
  <si>
    <t>A</t>
  </si>
  <si>
    <t>АВСТРАЛИЯ</t>
  </si>
  <si>
    <t>АРМЕНИЯ</t>
  </si>
  <si>
    <t>БЕЛАРУСЬ</t>
  </si>
  <si>
    <t>БЕЛИЗ</t>
  </si>
  <si>
    <t>БЕЛЬГИЯ</t>
  </si>
  <si>
    <t>ВЕНГРИЯ</t>
  </si>
  <si>
    <t>ГЕРМАНИЯ</t>
  </si>
  <si>
    <t>ГОНКОНГ (СЯНГАН)</t>
  </si>
  <si>
    <t>ГРУЗИЯ</t>
  </si>
  <si>
    <t>ИРАН</t>
  </si>
  <si>
    <t>ИСПАНИЯ</t>
  </si>
  <si>
    <t>ИТАЛИЯ</t>
  </si>
  <si>
    <t>КАНАДА</t>
  </si>
  <si>
    <t>КИПР</t>
  </si>
  <si>
    <t>ЛАТВИЯ</t>
  </si>
  <si>
    <t>ЛЮКСЕМБУРГ</t>
  </si>
  <si>
    <t>ПАНАМА</t>
  </si>
  <si>
    <t>ПОЛЬША</t>
  </si>
  <si>
    <t>СЕРБИЯ</t>
  </si>
  <si>
    <t>СИНГАПУР</t>
  </si>
  <si>
    <t>ТАИЛАНД</t>
  </si>
  <si>
    <t>УКРАИНА</t>
  </si>
  <si>
    <t>ФРАНЦИЯ</t>
  </si>
  <si>
    <t>ЧЕХИЯ</t>
  </si>
  <si>
    <t>ШВЕЙЦАРИЯ</t>
  </si>
  <si>
    <t>ШВЕЦИЯ</t>
  </si>
  <si>
    <t>млн. АҚШ долл.</t>
  </si>
  <si>
    <t>Экономикалық қызмет түрлерінің атауы</t>
  </si>
  <si>
    <t>Барлығы
 (2+3+4)</t>
  </si>
  <si>
    <t>оның ішінде:</t>
  </si>
  <si>
    <t>қайта инвестицияланған кірістерсіз капиталға қатысу құралдары</t>
  </si>
  <si>
    <t>қайта инвестицияланған кіріс</t>
  </si>
  <si>
    <t>борыштық құралдар</t>
  </si>
  <si>
    <t>БАРЛЫҒЫ</t>
  </si>
  <si>
    <t>АУЫЛ, ОРМАН ЖӘНЕ БАЛЫҚ ШАРУАШЫЛЫҒЫ</t>
  </si>
  <si>
    <t>КЕН ӨНДІРУ ӨНЕРКӘСІБІ ЖӘНЕ КАРЬЕРЛЕРДІ ҚАЗУ</t>
  </si>
  <si>
    <t>ӨҢДЕУ ӨНЕРКӘСІБІ</t>
  </si>
  <si>
    <t>ЭЛЕКТРМЕН ЖАБДЫҚТАУ, ГАЗ, БУ БЕРУ ЖӘНЕ АУА БАПТАУ</t>
  </si>
  <si>
    <t>СУМЕН ЖАБДЫҚТАУ; КӘРІЗ ЖҮЙЕСІ, ҚАЛДЫҚТАРДЫҢ ЖИНАЛУЫН ЖӘНЕ ТАРАТЫЛУЫН БАҚЫЛАУ</t>
  </si>
  <si>
    <t>ҚҰРЫЛЫС</t>
  </si>
  <si>
    <t>КӨТЕРМЕ ЖӘНЕ БӨЛШЕК САУДА; АВТОМОБИЛЬДЕРДІ ЖӘНЕ МОТОЦИКЛДЕРДІ ЖӨНДЕУ</t>
  </si>
  <si>
    <t>КӨЛІК ЖӘНЕ ҚОЙМАЛАУ</t>
  </si>
  <si>
    <t>ТҰРУ ЖӘНЕ ТАМАҚТАНУ БОЙЫНША ҚЫЗМЕТ КӨРСЕТУ</t>
  </si>
  <si>
    <t>АҚПАРАТ ЖӘНЕ БАЙЛАНЫС</t>
  </si>
  <si>
    <t>ҚАРЖЫ ЖӘНЕ САҚТАНДЫРУ ҚЫЗМЕТІ</t>
  </si>
  <si>
    <t>ЖЫЛЖЫМАЙТЫН МҮЛІКПЕН ЖАСАЛАТЫН  ОПЕРАЦИЯЛАР</t>
  </si>
  <si>
    <t>КӘСІБИ, ҒЫЛЫМИ ЖӘНЕ ТЕХНИКАЛЫҚ ҚЫЗМЕТ</t>
  </si>
  <si>
    <t>ӘКІМШІЛІК ЖӘНЕ ҚОСАЛҚЫ ҚЫЗМЕТ КӨРСЕТУ САЛАСЫНДАҒЫ ҚЫЗМЕТ</t>
  </si>
  <si>
    <t>МЕМЛЕКЕТТІК БАСҚАРУ ЖӘНЕ ҚОРҒАНЫС; МІНДЕТТІ ӘЛЕУМЕТТІК ҚАМТАМАСЫЗ ЕТУ</t>
  </si>
  <si>
    <t>БІЛІМ БЕРУ, ДЕНСАУЛЫҚ САҚТАУ ЖӘНЕ ӘЛЕУМЕТТІК ҚЫЗМЕТ, ӨНЕР, ОЙЫН-САУЫҚТАР ЖӘНЕ ДЕМАЛЫС</t>
  </si>
  <si>
    <t>ӨЗГЕ ДЕ ҚЫЗМЕТТЕР ТҮРЛЕРІН ҰСЫНУ</t>
  </si>
  <si>
    <t>ҮЙ ҚЫЗМЕТШІСІН ЖАЛДАЙТЫН ЖӘНЕ ӨЗІ ТҰТЫНУ ҮШІН ТАУАРЛАР МЕН ҚЫЗМЕТТЕР ӨНДІРЕТІН ҮЙ ШАРУАШЫЛЫҚТАРЫ ҚЫЗМЕТІ</t>
  </si>
  <si>
    <t>ЖОҒАРЫДА КӨРСЕТІЛГЕН САНАТТАРҒА ЖАТҚЫЗЫЛМАҒАН ҚЫЗМЕТ ТҮРЛЕРІ</t>
  </si>
  <si>
    <t>* салым бағыты бойынша</t>
  </si>
  <si>
    <t>Ескерту. "+" белгісі  инвестициялардың кетісін білдіреді; "-" инвестициялардың ағылып келуін білдіреді.</t>
  </si>
  <si>
    <t>Мазмұны</t>
  </si>
  <si>
    <t>1-Парақ</t>
  </si>
  <si>
    <t>2-Парақ</t>
  </si>
  <si>
    <t>ӘЗІРБАЙЖАН</t>
  </si>
  <si>
    <t>БЕРМУД АРАЛДАРЫ (БРИТАНДЫҚ)</t>
  </si>
  <si>
    <t>ҰЛЫБРИТАНИЯ</t>
  </si>
  <si>
    <t>ВИРГИН АРАЛДАРЫ (БРИТАНДЫҚ)</t>
  </si>
  <si>
    <t>КАЙМАН АРАЛДАРЫ (БРИТАНДЫҚ)</t>
  </si>
  <si>
    <t>ҚЫТАЙ</t>
  </si>
  <si>
    <t>ҚЫРҒЫЗСТАН</t>
  </si>
  <si>
    <t>МОНҒОЛИЯ</t>
  </si>
  <si>
    <t>НИДЕРЛАНД</t>
  </si>
  <si>
    <t>БІРІККЕН АРАБ ӘМІРЛІКТЕРІ</t>
  </si>
  <si>
    <t>КОРЕЙ РЕСПУБЛИКАСЫ (ОҢТҮСТІК)</t>
  </si>
  <si>
    <t>РЕСЕЙ ФЕДЕРАЦИЯСЫ</t>
  </si>
  <si>
    <t>САУД АРАВИЯСЫ</t>
  </si>
  <si>
    <t>АҚШ</t>
  </si>
  <si>
    <t>ТӘЖІКСТАН</t>
  </si>
  <si>
    <t>ТҮРІКМЕНСТАН</t>
  </si>
  <si>
    <t>ТҮРКИЯ</t>
  </si>
  <si>
    <t>ӨЗБЕКСТАН</t>
  </si>
  <si>
    <t>Елдердің атауы</t>
  </si>
  <si>
    <t>3-Парақ</t>
  </si>
  <si>
    <t>4-Парақ</t>
  </si>
  <si>
    <t>АВСТРИЯ</t>
  </si>
  <si>
    <t>БОЛГАРИЯ</t>
  </si>
  <si>
    <t>ГРЕКИЯ</t>
  </si>
  <si>
    <t>ДАНИЯ</t>
  </si>
  <si>
    <t>ИЗРАИЛЬ</t>
  </si>
  <si>
    <t>ИОРДАНИЯ</t>
  </si>
  <si>
    <t>ИРЛАНДИЯ</t>
  </si>
  <si>
    <t>КАТАР</t>
  </si>
  <si>
    <t>ЛИТВА</t>
  </si>
  <si>
    <t>МАЛАЙЗИЯ</t>
  </si>
  <si>
    <t xml:space="preserve">МОЛДОВА РЕСПУБЛИКАСЫ </t>
  </si>
  <si>
    <t>ОҢТҮСТІК АФРИКА РЕСПУБЛИКАСЫ</t>
  </si>
  <si>
    <t>РУМЫНИЯ</t>
  </si>
  <si>
    <t>СЕЙШЕЛ АРАЛДАРЫ</t>
  </si>
  <si>
    <t>СЕНТ-ВИНСЕНТ ПЕН ГРЕНАДИНЫ</t>
  </si>
  <si>
    <t>СЛОВЕНИЯ</t>
  </si>
  <si>
    <t>ҮНДІСТАН</t>
  </si>
  <si>
    <t>ФИНЛЯНДИЯ</t>
  </si>
  <si>
    <t>ЭСТОНИЯ</t>
  </si>
  <si>
    <t>ХАЛЫҚАРАЛЫҚ ҰЙЫМДАР</t>
  </si>
  <si>
    <t>Ескерту. "+" белгісі  инвестициялардың ағылып келуін білдіреді; "-" инвестициялардың кетісін білдіреді.</t>
  </si>
  <si>
    <t>БАХРЕЙН</t>
  </si>
  <si>
    <t>ЖАПОНИЯ</t>
  </si>
  <si>
    <t>ИСЛАНДИЯ</t>
  </si>
  <si>
    <t>КЮРАСАО</t>
  </si>
  <si>
    <t>ЛИВАН</t>
  </si>
  <si>
    <t>ЛИХТЕНШТЕЙН</t>
  </si>
  <si>
    <t>МАЛЬТА</t>
  </si>
  <si>
    <t>НОРВЕГИЯ</t>
  </si>
  <si>
    <t>ПОРТУГАЛИЯ</t>
  </si>
  <si>
    <t>СЛОВАКИЯ</t>
  </si>
  <si>
    <t>ХОРВАТИЯ</t>
  </si>
  <si>
    <t>Сала коды</t>
  </si>
  <si>
    <t>А</t>
  </si>
  <si>
    <t>В</t>
  </si>
  <si>
    <t>С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S</t>
  </si>
  <si>
    <t>T</t>
  </si>
  <si>
    <t>Z</t>
  </si>
  <si>
    <t>Капитал түрі бойынша тікелей инвестициялардың таза ағымы</t>
  </si>
  <si>
    <t>КОСТА-РИКА</t>
  </si>
  <si>
    <t>МАВРИКИЙ</t>
  </si>
  <si>
    <t>ЧИЛИ</t>
  </si>
  <si>
    <t>ИНДОНЕЗИЯ</t>
  </si>
  <si>
    <t>АУҒАНСТАН</t>
  </si>
  <si>
    <t>БРАЗИЛИЯ</t>
  </si>
  <si>
    <t>ПЕРУ</t>
  </si>
  <si>
    <t>ОМАН</t>
  </si>
  <si>
    <t>ВЬЕТНАМ</t>
  </si>
  <si>
    <t>МЕКСИКА</t>
  </si>
  <si>
    <t>ПӘКСТАН</t>
  </si>
  <si>
    <t>НАМИБИЯ</t>
  </si>
  <si>
    <t>ДЖЕРСИ АРАЛЫ</t>
  </si>
  <si>
    <t>АЛБАНИЯ</t>
  </si>
  <si>
    <t>МОНАКО</t>
  </si>
  <si>
    <t>Елдер бойынша бөлінбеген</t>
  </si>
  <si>
    <t>ТАЙВАНЬ</t>
  </si>
  <si>
    <t>ШРИ-ЛАНКА</t>
  </si>
  <si>
    <t>БАГАМ АРАЛДАРЫ</t>
  </si>
  <si>
    <t>ЖАҢА КАЛЕДОНИЯ (ФРАНЦИЯ)</t>
  </si>
  <si>
    <t>ЕГИПЕТ</t>
  </si>
  <si>
    <t>СЕНТ-КИТС МЕН НЕВИС</t>
  </si>
  <si>
    <t>2025 жылғы 4 тоқсанда Қазақстаннан әкетілген тікелей инвестициялардың резиденттердің қызмет түрлері бойынша таза ағыны</t>
  </si>
  <si>
    <t>2025 жылғы 4 тоқсанда Қазақстаннан әкетілген тікелей инвестициялардың елдер бойынша таза ағыны</t>
  </si>
  <si>
    <t>2025 жылғы 4 тоқсанда Қазақстанға әкелінген тікелей инвестициялардың резиденттердің қызмет түрлері бойынша таза ағыны</t>
  </si>
  <si>
    <t>2025 жылғы 4 тоқсанда Қазақстанға әкелінген тікелей инвестициялардың елдер бойынша таза ағыны</t>
  </si>
  <si>
    <t>2025 жылғы 4 тоқсанда Қазақстаннан әкетілген тікелей инвестициялардың* резиденттердің қызмет түрлері бойынша таза ағыны</t>
  </si>
  <si>
    <t>4 тоқ. 2025</t>
  </si>
  <si>
    <t>2025 жылғы 4 тоқсанда Қазақстаннан әкетілген тікелей инвестициялардың* елдер бойынша таза ағыны</t>
  </si>
  <si>
    <t>ИРАК</t>
  </si>
  <si>
    <t>2025 жылғы 4 тоқсанда Қазақстанға әкелінген тікелей инвестициялардың* резиденттердің қызмет түрлері бойынша таза ағыны</t>
  </si>
  <si>
    <t>АРГЕНТИНА</t>
  </si>
  <si>
    <t>ТУНИС</t>
  </si>
  <si>
    <t>2025 жылғы 4 тоқсанда Қазақстанға әкелінген тікелей инвестициялардың* елдер бойынша таза ағыны</t>
  </si>
  <si>
    <t>ГЕРНСИ АРАЛЫ</t>
  </si>
  <si>
    <t>ЖАҢА ЗЕЛАНД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\ _₽_-;\-* #,##0.00\ _₽_-;_-* &quot;-&quot;??\ _₽_-;_-@_-"/>
    <numFmt numFmtId="164" formatCode="#,##0.0"/>
    <numFmt numFmtId="165" formatCode="#,##0.000000"/>
    <numFmt numFmtId="166" formatCode="0.00000"/>
    <numFmt numFmtId="167" formatCode="_-* #,##0.00_р_._-;\-* #,##0.00_р_._-;_-* &quot;-&quot;??_р_._-;_-@_-"/>
    <numFmt numFmtId="168" formatCode="_-* #,##0.0000000000\ _₽_-;\-* #,##0.0000000000\ _₽_-;_-* &quot;-&quot;??\ _₽_-;_-@_-"/>
    <numFmt numFmtId="169" formatCode="_-* #,##0.00\ _р_._-;\-* #,##0.00\ _р_._-;_-* &quot;-&quot;??\ _р_._-;_-@_-"/>
    <numFmt numFmtId="171" formatCode="_-* #,##0.0000000\ _₽_-;\-* #,##0.0000000\ _₽_-;_-* &quot;-&quot;??\ _₽_-;_-@_-"/>
    <numFmt numFmtId="172" formatCode="_-* #,##0.00000000\ _₽_-;\-* #,##0.00000000\ _₽_-;_-* &quot;-&quot;??\ _₽_-;_-@_-"/>
    <numFmt numFmtId="173" formatCode="_-* #,##0.0000000\ _₽_-;\-* #,##0.0000000\ _₽_-;_-* &quot;-&quot;???????\ _₽_-;_-@_-"/>
    <numFmt numFmtId="174" formatCode="_-* #&quot;,&quot;##0\ _р_._-;\-* #&quot;,&quot;##0\ _р_._-;_-* &quot;-&quot;\ _р_._-;_-@_-"/>
    <numFmt numFmtId="175" formatCode="_-* #&quot;,&quot;##0.00\ _р_._-;\-* #&quot;,&quot;##0.00\ _р_._-;_-* &quot;-&quot;??\ _р_._-;_-@_-"/>
    <numFmt numFmtId="176" formatCode="_-* #,##0.00_-;\-* #,##0.00_-;_-* &quot;-&quot;??_-;_-@_-"/>
    <numFmt numFmtId="177" formatCode="_-* #,##0.000000000\ _₽_-;\-* #,##0.000000000\ _₽_-;_-* &quot;-&quot;??\ _₽_-;_-@_-"/>
    <numFmt numFmtId="178" formatCode="_-* #,##0.000000\ _₽_-;\-* #,##0.000000\ _₽_-;_-* &quot;-&quot;??\ _₽_-;_-@_-"/>
  </numFmts>
  <fonts count="83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b/>
      <sz val="11"/>
      <name val="Times New Roman Cyr"/>
      <family val="1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2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0">
    <xf numFmtId="0" fontId="0" fillId="0" borderId="0"/>
    <xf numFmtId="0" fontId="9" fillId="0" borderId="0"/>
    <xf numFmtId="0" fontId="1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9" fillId="0" borderId="0"/>
    <xf numFmtId="9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0" fontId="19" fillId="0" borderId="0"/>
    <xf numFmtId="0" fontId="19" fillId="0" borderId="0"/>
    <xf numFmtId="0" fontId="18" fillId="0" borderId="0"/>
    <xf numFmtId="0" fontId="10" fillId="0" borderId="0"/>
    <xf numFmtId="0" fontId="18" fillId="0" borderId="0"/>
    <xf numFmtId="0" fontId="9" fillId="0" borderId="0"/>
    <xf numFmtId="0" fontId="18" fillId="0" borderId="0"/>
    <xf numFmtId="9" fontId="18" fillId="0" borderId="0" applyFont="0" applyFill="0" applyBorder="0" applyAlignment="0" applyProtection="0"/>
    <xf numFmtId="0" fontId="14" fillId="4" borderId="1" applyFont="0"/>
    <xf numFmtId="167" fontId="18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0" fillId="0" borderId="0"/>
    <xf numFmtId="0" fontId="20" fillId="0" borderId="0">
      <alignment horizontal="center" vertical="center" wrapText="1"/>
    </xf>
    <xf numFmtId="0" fontId="10" fillId="0" borderId="0"/>
    <xf numFmtId="0" fontId="21" fillId="0" borderId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4" borderId="0" applyNumberFormat="0" applyBorder="0" applyAlignment="0" applyProtection="0"/>
    <xf numFmtId="0" fontId="35" fillId="27" borderId="0" applyNumberFormat="0" applyBorder="0" applyAlignment="0" applyProtection="0"/>
    <xf numFmtId="0" fontId="34" fillId="35" borderId="0" applyNumberFormat="0" applyBorder="0" applyAlignment="0" applyProtection="0"/>
    <xf numFmtId="0" fontId="35" fillId="28" borderId="0" applyNumberFormat="0" applyBorder="0" applyAlignment="0" applyProtection="0"/>
    <xf numFmtId="0" fontId="34" fillId="34" borderId="0" applyNumberFormat="0" applyBorder="0" applyAlignment="0" applyProtection="0"/>
    <xf numFmtId="0" fontId="18" fillId="13" borderId="0" applyNumberFormat="0" applyBorder="0" applyAlignment="0" applyProtection="0"/>
    <xf numFmtId="0" fontId="34" fillId="3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8" fillId="14" borderId="0" applyNumberFormat="0" applyBorder="0" applyAlignment="0" applyProtection="0"/>
    <xf numFmtId="0" fontId="34" fillId="3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8" fillId="18" borderId="0" applyNumberFormat="0" applyBorder="0" applyAlignment="0" applyProtection="0"/>
    <xf numFmtId="0" fontId="34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21" borderId="0" applyNumberFormat="0" applyBorder="0" applyAlignment="0" applyProtection="0"/>
    <xf numFmtId="0" fontId="34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8" fillId="24" borderId="0" applyNumberFormat="0" applyBorder="0" applyAlignment="0" applyProtection="0"/>
    <xf numFmtId="0" fontId="34" fillId="3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39" borderId="0" applyNumberFormat="0" applyBorder="0" applyAlignment="0" applyProtection="0"/>
    <xf numFmtId="0" fontId="35" fillId="40" borderId="0" applyNumberFormat="0" applyBorder="0" applyAlignment="0" applyProtection="0"/>
    <xf numFmtId="0" fontId="34" fillId="32" borderId="0" applyNumberFormat="0" applyBorder="0" applyAlignment="0" applyProtection="0"/>
    <xf numFmtId="0" fontId="35" fillId="41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42" borderId="0" applyNumberFormat="0" applyBorder="0" applyAlignment="0" applyProtection="0"/>
    <xf numFmtId="0" fontId="35" fillId="35" borderId="0" applyNumberFormat="0" applyBorder="0" applyAlignment="0" applyProtection="0"/>
    <xf numFmtId="0" fontId="18" fillId="11" borderId="0" applyNumberFormat="0" applyBorder="0" applyAlignment="0" applyProtection="0"/>
    <xf numFmtId="0" fontId="34" fillId="37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5" borderId="0" applyNumberFormat="0" applyBorder="0" applyAlignment="0" applyProtection="0"/>
    <xf numFmtId="0" fontId="18" fillId="15" borderId="0" applyNumberFormat="0" applyBorder="0" applyAlignment="0" applyProtection="0"/>
    <xf numFmtId="0" fontId="34" fillId="4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8" fillId="19" borderId="0" applyNumberFormat="0" applyBorder="0" applyAlignment="0" applyProtection="0"/>
    <xf numFmtId="0" fontId="34" fillId="4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8" fillId="22" borderId="0" applyNumberFormat="0" applyBorder="0" applyAlignment="0" applyProtection="0"/>
    <xf numFmtId="0" fontId="34" fillId="37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8" fillId="25" borderId="0" applyNumberFormat="0" applyBorder="0" applyAlignment="0" applyProtection="0"/>
    <xf numFmtId="0" fontId="34" fillId="43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38" borderId="0" applyNumberFormat="0" applyBorder="0" applyAlignment="0" applyProtection="0"/>
    <xf numFmtId="0" fontId="36" fillId="29" borderId="0" applyNumberFormat="0" applyBorder="0" applyAlignment="0" applyProtection="0"/>
    <xf numFmtId="0" fontId="37" fillId="29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6" fillId="45" borderId="0" applyNumberFormat="0" applyBorder="0" applyAlignment="0" applyProtection="0"/>
    <xf numFmtId="0" fontId="37" fillId="41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7" borderId="0" applyNumberFormat="0" applyBorder="0" applyAlignment="0" applyProtection="0"/>
    <xf numFmtId="0" fontId="37" fillId="35" borderId="0" applyNumberFormat="0" applyBorder="0" applyAlignment="0" applyProtection="0"/>
    <xf numFmtId="0" fontId="33" fillId="1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5" borderId="0" applyNumberFormat="0" applyBorder="0" applyAlignment="0" applyProtection="0"/>
    <xf numFmtId="0" fontId="33" fillId="1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3" fillId="2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6" borderId="0" applyNumberFormat="0" applyBorder="0" applyAlignment="0" applyProtection="0"/>
    <xf numFmtId="0" fontId="33" fillId="2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8" borderId="0" applyNumberFormat="0" applyBorder="0" applyAlignment="0" applyProtection="0"/>
    <xf numFmtId="0" fontId="37" fillId="4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5" borderId="0" applyNumberFormat="0" applyBorder="0" applyAlignment="0" applyProtection="0"/>
    <xf numFmtId="0" fontId="37" fillId="50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51" borderId="0" applyNumberFormat="0" applyBorder="0" applyAlignment="0" applyProtection="0"/>
    <xf numFmtId="0" fontId="37" fillId="42" borderId="0" applyNumberFormat="0" applyBorder="0" applyAlignment="0" applyProtection="0"/>
    <xf numFmtId="0" fontId="38" fillId="28" borderId="0" applyNumberFormat="0" applyBorder="0" applyAlignment="0" applyProtection="0"/>
    <xf numFmtId="0" fontId="39" fillId="32" borderId="0" applyNumberFormat="0" applyBorder="0" applyAlignment="0" applyProtection="0"/>
    <xf numFmtId="0" fontId="40" fillId="41" borderId="14" applyNumberFormat="0" applyAlignment="0" applyProtection="0"/>
    <xf numFmtId="0" fontId="41" fillId="33" borderId="14" applyNumberFormat="0" applyAlignment="0" applyProtection="0"/>
    <xf numFmtId="0" fontId="42" fillId="38" borderId="15" applyNumberFormat="0" applyAlignment="0" applyProtection="0"/>
    <xf numFmtId="0" fontId="43" fillId="52" borderId="15" applyNumberFormat="0" applyAlignment="0" applyProtection="0"/>
    <xf numFmtId="167" fontId="9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0" borderId="0" applyNumberFormat="0" applyBorder="0" applyAlignment="0" applyProtection="0"/>
    <xf numFmtId="0" fontId="47" fillId="53" borderId="0" applyNumberFormat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3" fillId="0" borderId="21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35" borderId="14" applyNumberFormat="0" applyAlignment="0" applyProtection="0"/>
    <xf numFmtId="0" fontId="55" fillId="35" borderId="14" applyNumberFormat="0" applyAlignment="0" applyProtection="0"/>
    <xf numFmtId="0" fontId="56" fillId="0" borderId="22" applyNumberFormat="0" applyFill="0" applyAlignment="0" applyProtection="0"/>
    <xf numFmtId="0" fontId="57" fillId="0" borderId="23" applyNumberFormat="0" applyFill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0" borderId="0"/>
    <xf numFmtId="0" fontId="18" fillId="0" borderId="0"/>
    <xf numFmtId="0" fontId="34" fillId="31" borderId="24" applyNumberFormat="0" applyFont="0" applyAlignment="0" applyProtection="0"/>
    <xf numFmtId="0" fontId="61" fillId="31" borderId="14" applyNumberFormat="0" applyFont="0" applyAlignment="0" applyProtection="0"/>
    <xf numFmtId="0" fontId="62" fillId="41" borderId="25" applyNumberFormat="0" applyAlignment="0" applyProtection="0"/>
    <xf numFmtId="0" fontId="63" fillId="33" borderId="25" applyNumberFormat="0" applyAlignment="0" applyProtection="0"/>
    <xf numFmtId="4" fontId="64" fillId="54" borderId="25" applyNumberFormat="0" applyProtection="0">
      <alignment vertical="center"/>
    </xf>
    <xf numFmtId="4" fontId="65" fillId="54" borderId="25" applyNumberFormat="0" applyProtection="0">
      <alignment vertical="center"/>
    </xf>
    <xf numFmtId="4" fontId="64" fillId="54" borderId="25" applyNumberFormat="0" applyProtection="0">
      <alignment horizontal="left" vertical="center" indent="1"/>
    </xf>
    <xf numFmtId="4" fontId="64" fillId="54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4" fillId="56" borderId="25" applyNumberFormat="0" applyProtection="0">
      <alignment horizontal="right" vertical="center"/>
    </xf>
    <xf numFmtId="4" fontId="64" fillId="57" borderId="25" applyNumberFormat="0" applyProtection="0">
      <alignment horizontal="right" vertical="center"/>
    </xf>
    <xf numFmtId="4" fontId="64" fillId="58" borderId="25" applyNumberFormat="0" applyProtection="0">
      <alignment horizontal="right" vertical="center"/>
    </xf>
    <xf numFmtId="4" fontId="64" fillId="59" borderId="25" applyNumberFormat="0" applyProtection="0">
      <alignment horizontal="right" vertical="center"/>
    </xf>
    <xf numFmtId="4" fontId="64" fillId="60" borderId="25" applyNumberFormat="0" applyProtection="0">
      <alignment horizontal="right" vertical="center"/>
    </xf>
    <xf numFmtId="4" fontId="64" fillId="61" borderId="25" applyNumberFormat="0" applyProtection="0">
      <alignment horizontal="right" vertical="center"/>
    </xf>
    <xf numFmtId="4" fontId="64" fillId="62" borderId="25" applyNumberFormat="0" applyProtection="0">
      <alignment horizontal="right" vertical="center"/>
    </xf>
    <xf numFmtId="4" fontId="64" fillId="63" borderId="25" applyNumberFormat="0" applyProtection="0">
      <alignment horizontal="right" vertical="center"/>
    </xf>
    <xf numFmtId="4" fontId="64" fillId="64" borderId="25" applyNumberFormat="0" applyProtection="0">
      <alignment horizontal="right" vertical="center"/>
    </xf>
    <xf numFmtId="4" fontId="66" fillId="65" borderId="25" applyNumberFormat="0" applyProtection="0">
      <alignment horizontal="left" vertical="center" indent="1"/>
    </xf>
    <xf numFmtId="4" fontId="64" fillId="66" borderId="26" applyNumberFormat="0" applyProtection="0">
      <alignment horizontal="left" vertical="center" indent="1"/>
    </xf>
    <xf numFmtId="4" fontId="67" fillId="67" borderId="0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4" fillId="66" borderId="25" applyNumberFormat="0" applyProtection="0">
      <alignment horizontal="left" vertical="center" indent="1"/>
    </xf>
    <xf numFmtId="4" fontId="64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center" indent="1"/>
    </xf>
    <xf numFmtId="0" fontId="10" fillId="70" borderId="25" applyNumberFormat="0" applyProtection="0">
      <alignment horizontal="left" vertical="center" indent="1"/>
    </xf>
    <xf numFmtId="0" fontId="10" fillId="70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4" fillId="71" borderId="25" applyNumberFormat="0" applyProtection="0">
      <alignment vertical="center"/>
    </xf>
    <xf numFmtId="4" fontId="65" fillId="71" borderId="25" applyNumberFormat="0" applyProtection="0">
      <alignment vertical="center"/>
    </xf>
    <xf numFmtId="4" fontId="64" fillId="71" borderId="25" applyNumberFormat="0" applyProtection="0">
      <alignment horizontal="left" vertical="center" indent="1"/>
    </xf>
    <xf numFmtId="4" fontId="64" fillId="71" borderId="25" applyNumberFormat="0" applyProtection="0">
      <alignment horizontal="left" vertical="center" indent="1"/>
    </xf>
    <xf numFmtId="4" fontId="64" fillId="66" borderId="25" applyNumberFormat="0" applyProtection="0">
      <alignment horizontal="right" vertical="center"/>
    </xf>
    <xf numFmtId="4" fontId="65" fillId="66" borderId="25" applyNumberFormat="0" applyProtection="0">
      <alignment horizontal="right" vertical="center"/>
    </xf>
    <xf numFmtId="0" fontId="10" fillId="55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0" fontId="68" fillId="0" borderId="0"/>
    <xf numFmtId="4" fontId="69" fillId="66" borderId="25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7" applyNumberFormat="0" applyFill="0" applyAlignment="0" applyProtection="0"/>
    <xf numFmtId="0" fontId="73" fillId="0" borderId="2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3" fillId="10" borderId="0" applyNumberFormat="0" applyBorder="0" applyAlignment="0" applyProtection="0"/>
    <xf numFmtId="0" fontId="33" fillId="17" borderId="0" applyNumberFormat="0" applyBorder="0" applyAlignment="0" applyProtection="0"/>
    <xf numFmtId="0" fontId="33" fillId="23" borderId="0" applyNumberFormat="0" applyBorder="0" applyAlignment="0" applyProtection="0"/>
    <xf numFmtId="0" fontId="28" fillId="7" borderId="9" applyNumberFormat="0" applyAlignment="0" applyProtection="0"/>
    <xf numFmtId="0" fontId="29" fillId="7" borderId="8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1" fillId="8" borderId="11" applyNumberFormat="0" applyAlignment="0" applyProtection="0"/>
    <xf numFmtId="0" fontId="22" fillId="0" borderId="0" applyNumberFormat="0" applyFill="0" applyBorder="0" applyAlignment="0" applyProtection="0"/>
    <xf numFmtId="0" fontId="34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8" fillId="0" borderId="0"/>
    <xf numFmtId="0" fontId="18" fillId="0" borderId="0"/>
    <xf numFmtId="0" fontId="19" fillId="0" borderId="0"/>
    <xf numFmtId="0" fontId="9" fillId="0" borderId="0"/>
    <xf numFmtId="0" fontId="1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1" fillId="0" borderId="0"/>
    <xf numFmtId="0" fontId="10" fillId="0" borderId="0"/>
    <xf numFmtId="0" fontId="18" fillId="0" borderId="0"/>
    <xf numFmtId="0" fontId="10" fillId="0" borderId="0"/>
    <xf numFmtId="0" fontId="27" fillId="6" borderId="0" applyNumberFormat="0" applyBorder="0" applyAlignment="0" applyProtection="0"/>
    <xf numFmtId="0" fontId="18" fillId="9" borderId="12" applyNumberFormat="0" applyFont="0" applyAlignment="0" applyProtection="0"/>
    <xf numFmtId="0" fontId="18" fillId="9" borderId="12" applyNumberFormat="0" applyFont="0" applyAlignment="0" applyProtection="0"/>
    <xf numFmtId="0" fontId="18" fillId="9" borderId="12" applyNumberFormat="0" applyFont="0" applyAlignment="0" applyProtection="0"/>
    <xf numFmtId="0" fontId="30" fillId="0" borderId="10" applyNumberFormat="0" applyFill="0" applyAlignment="0" applyProtection="0"/>
    <xf numFmtId="174" fontId="82" fillId="0" borderId="0" applyFont="0" applyFill="0" applyBorder="0" applyAlignment="0" applyProtection="0"/>
    <xf numFmtId="175" fontId="8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6" fillId="5" borderId="0" applyNumberFormat="0" applyBorder="0" applyAlignment="0" applyProtection="0"/>
  </cellStyleXfs>
  <cellXfs count="62">
    <xf numFmtId="0" fontId="0" fillId="0" borderId="0" xfId="0"/>
    <xf numFmtId="0" fontId="0" fillId="0" borderId="0" xfId="0" applyNumberFormat="1"/>
    <xf numFmtId="0" fontId="0" fillId="0" borderId="0" xfId="0" applyNumberFormat="1" applyBorder="1"/>
    <xf numFmtId="165" fontId="0" fillId="0" borderId="0" xfId="0" applyNumberFormat="1"/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right"/>
    </xf>
    <xf numFmtId="0" fontId="1" fillId="0" borderId="1" xfId="0" applyNumberFormat="1" applyFont="1" applyFill="1" applyBorder="1" applyAlignment="1">
      <alignment horizontal="center" vertical="center" wrapText="1"/>
    </xf>
    <xf numFmtId="0" fontId="5" fillId="2" borderId="1" xfId="2" applyNumberFormat="1" applyFont="1" applyFill="1" applyBorder="1" applyAlignment="1">
      <alignment wrapText="1"/>
    </xf>
    <xf numFmtId="3" fontId="6" fillId="2" borderId="1" xfId="0" applyNumberFormat="1" applyFont="1" applyFill="1" applyBorder="1" applyAlignment="1">
      <alignment horizontal="right" wrapText="1"/>
    </xf>
    <xf numFmtId="164" fontId="1" fillId="0" borderId="1" xfId="0" applyNumberFormat="1" applyFont="1" applyFill="1" applyBorder="1" applyAlignment="1">
      <alignment horizontal="right" wrapText="1"/>
    </xf>
    <xf numFmtId="0" fontId="5" fillId="3" borderId="1" xfId="2" applyNumberFormat="1" applyFont="1" applyFill="1" applyBorder="1" applyAlignment="1">
      <alignment wrapText="1"/>
    </xf>
    <xf numFmtId="0" fontId="3" fillId="0" borderId="0" xfId="9" applyNumberFormat="1" applyFont="1" applyAlignment="1">
      <alignment vertical="top" wrapText="1"/>
    </xf>
    <xf numFmtId="0" fontId="1" fillId="0" borderId="0" xfId="2" applyNumberFormat="1" applyFont="1" applyFill="1" applyBorder="1" applyAlignment="1">
      <alignment wrapText="1"/>
    </xf>
    <xf numFmtId="0" fontId="3" fillId="0" borderId="0" xfId="9" applyNumberFormat="1" applyFont="1" applyBorder="1" applyAlignment="1">
      <alignment vertical="top" wrapText="1"/>
    </xf>
    <xf numFmtId="0" fontId="8" fillId="0" borderId="0" xfId="0" quotePrefix="1" applyNumberFormat="1" applyFont="1" applyBorder="1" applyAlignment="1">
      <alignment vertical="top" wrapText="1"/>
    </xf>
    <xf numFmtId="0" fontId="8" fillId="0" borderId="0" xfId="0" applyNumberFormat="1" applyFont="1" applyBorder="1" applyAlignment="1">
      <alignment vertical="top" wrapText="1"/>
    </xf>
    <xf numFmtId="166" fontId="0" fillId="0" borderId="0" xfId="0" applyNumberFormat="1"/>
    <xf numFmtId="3" fontId="6" fillId="3" borderId="1" xfId="0" applyNumberFormat="1" applyFont="1" applyFill="1" applyBorder="1" applyAlignment="1">
      <alignment horizontal="right" wrapText="1"/>
    </xf>
    <xf numFmtId="0" fontId="1" fillId="0" borderId="1" xfId="2" applyFill="1" applyBorder="1"/>
    <xf numFmtId="1" fontId="3" fillId="0" borderId="1" xfId="7" applyNumberFormat="1" applyFont="1" applyFill="1" applyBorder="1" applyAlignment="1">
      <alignment wrapText="1"/>
    </xf>
    <xf numFmtId="0" fontId="16" fillId="0" borderId="0" xfId="0" applyFont="1" applyAlignment="1">
      <alignment vertical="center"/>
    </xf>
    <xf numFmtId="0" fontId="7" fillId="0" borderId="0" xfId="3" applyFont="1"/>
    <xf numFmtId="0" fontId="13" fillId="0" borderId="0" xfId="3" applyFont="1"/>
    <xf numFmtId="0" fontId="14" fillId="0" borderId="0" xfId="3" applyFont="1"/>
    <xf numFmtId="0" fontId="15" fillId="0" borderId="0" xfId="3" applyFont="1"/>
    <xf numFmtId="14" fontId="0" fillId="0" borderId="0" xfId="0" applyNumberFormat="1"/>
    <xf numFmtId="0" fontId="6" fillId="3" borderId="1" xfId="0" applyFont="1" applyFill="1" applyBorder="1" applyAlignment="1">
      <alignment horizontal="left" vertical="center" wrapText="1"/>
    </xf>
    <xf numFmtId="0" fontId="1" fillId="0" borderId="0" xfId="2" applyBorder="1"/>
    <xf numFmtId="0" fontId="2" fillId="0" borderId="0" xfId="8" applyFont="1" applyFill="1" applyAlignment="1">
      <alignment horizontal="center"/>
    </xf>
    <xf numFmtId="0" fontId="6" fillId="0" borderId="1" xfId="0" applyNumberFormat="1" applyFont="1" applyFill="1" applyBorder="1" applyAlignment="1">
      <alignment horizontal="center" vertical="center" wrapText="1"/>
    </xf>
    <xf numFmtId="0" fontId="17" fillId="0" borderId="0" xfId="14"/>
    <xf numFmtId="0" fontId="17" fillId="0" borderId="0" xfId="14" applyFill="1"/>
    <xf numFmtId="168" fontId="0" fillId="0" borderId="0" xfId="15" applyNumberFormat="1" applyFont="1"/>
    <xf numFmtId="43" fontId="0" fillId="0" borderId="0" xfId="15" applyFont="1"/>
    <xf numFmtId="172" fontId="0" fillId="0" borderId="0" xfId="15" applyNumberFormat="1" applyFont="1"/>
    <xf numFmtId="43" fontId="0" fillId="0" borderId="0" xfId="15" applyFont="1" applyBorder="1"/>
    <xf numFmtId="171" fontId="0" fillId="0" borderId="0" xfId="15" applyNumberFormat="1" applyFont="1" applyBorder="1"/>
    <xf numFmtId="0" fontId="0" fillId="0" borderId="0" xfId="0" applyNumberFormat="1" applyFill="1"/>
    <xf numFmtId="49" fontId="3" fillId="0" borderId="1" xfId="10" applyNumberFormat="1" applyFont="1" applyFill="1" applyBorder="1" applyAlignment="1">
      <alignment horizontal="left" vertical="top" wrapText="1"/>
    </xf>
    <xf numFmtId="0" fontId="0" fillId="0" borderId="0" xfId="0" applyFill="1"/>
    <xf numFmtId="0" fontId="5" fillId="0" borderId="1" xfId="2" applyNumberFormat="1" applyFont="1" applyFill="1" applyBorder="1" applyAlignment="1">
      <alignment wrapText="1"/>
    </xf>
    <xf numFmtId="0" fontId="5" fillId="0" borderId="1" xfId="0" applyFont="1" applyFill="1" applyBorder="1" applyAlignment="1">
      <alignment horizontal="center" wrapText="1"/>
    </xf>
    <xf numFmtId="173" fontId="0" fillId="0" borderId="0" xfId="0" applyNumberFormat="1"/>
    <xf numFmtId="43" fontId="0" fillId="0" borderId="0" xfId="15" applyFont="1" applyFill="1"/>
    <xf numFmtId="0" fontId="1" fillId="0" borderId="1" xfId="2" applyBorder="1"/>
    <xf numFmtId="1" fontId="3" fillId="0" borderId="1" xfId="7" applyNumberFormat="1" applyFont="1" applyBorder="1" applyAlignment="1">
      <alignment wrapText="1"/>
    </xf>
    <xf numFmtId="0" fontId="0" fillId="0" borderId="1" xfId="0" applyBorder="1"/>
    <xf numFmtId="0" fontId="1" fillId="0" borderId="0" xfId="2" applyFill="1" applyBorder="1"/>
    <xf numFmtId="172" fontId="0" fillId="0" borderId="0" xfId="15" applyNumberFormat="1" applyFont="1" applyFill="1"/>
    <xf numFmtId="177" fontId="0" fillId="0" borderId="0" xfId="15" applyNumberFormat="1" applyFont="1" applyFill="1"/>
    <xf numFmtId="172" fontId="1" fillId="0" borderId="0" xfId="15" applyNumberFormat="1" applyFont="1" applyFill="1" applyBorder="1" applyAlignment="1">
      <alignment horizontal="right" wrapText="1"/>
    </xf>
    <xf numFmtId="178" fontId="0" fillId="0" borderId="0" xfId="15" applyNumberFormat="1" applyFont="1" applyFill="1"/>
    <xf numFmtId="0" fontId="12" fillId="0" borderId="0" xfId="3" applyFont="1" applyFill="1" applyAlignment="1">
      <alignment horizontal="center" vertical="center" wrapText="1"/>
    </xf>
    <xf numFmtId="0" fontId="2" fillId="0" borderId="0" xfId="8" applyNumberFormat="1" applyFont="1" applyFill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/>
    </xf>
    <xf numFmtId="0" fontId="6" fillId="0" borderId="2" xfId="0" applyNumberFormat="1" applyFont="1" applyFill="1" applyBorder="1" applyAlignment="1">
      <alignment horizontal="center" vertical="center" wrapText="1"/>
    </xf>
    <xf numFmtId="0" fontId="6" fillId="0" borderId="3" xfId="0" applyNumberFormat="1" applyFont="1" applyFill="1" applyBorder="1" applyAlignment="1">
      <alignment horizontal="center" vertical="center" wrapText="1"/>
    </xf>
    <xf numFmtId="0" fontId="6" fillId="0" borderId="4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178" fontId="0" fillId="0" borderId="0" xfId="15" applyNumberFormat="1" applyFont="1"/>
  </cellXfs>
  <cellStyles count="290">
    <cellStyle name="20% - Accent1" xfId="31"/>
    <cellStyle name="20% - Accent1 2" xfId="32"/>
    <cellStyle name="20% - Accent2" xfId="33"/>
    <cellStyle name="20% - Accent2 2" xfId="34"/>
    <cellStyle name="20% - Accent3" xfId="35"/>
    <cellStyle name="20% - Accent3 2" xfId="36"/>
    <cellStyle name="20% - Accent4" xfId="37"/>
    <cellStyle name="20% - Accent4 2" xfId="38"/>
    <cellStyle name="20% - Accent5" xfId="39"/>
    <cellStyle name="20% - Accent5 2" xfId="40"/>
    <cellStyle name="20% - Accent6" xfId="41"/>
    <cellStyle name="20% - Accent6 2" xfId="42"/>
    <cellStyle name="20% — акцент1 2" xfId="43"/>
    <cellStyle name="20% - Акцент2 2" xfId="44"/>
    <cellStyle name="20% — акцент2 2" xfId="45"/>
    <cellStyle name="20% - Акцент2 2 2" xfId="46"/>
    <cellStyle name="20% - Акцент2 2 3" xfId="47"/>
    <cellStyle name="20% — акцент2 3" xfId="48"/>
    <cellStyle name="20% — акцент2 4" xfId="49"/>
    <cellStyle name="20% - Акцент3 2" xfId="50"/>
    <cellStyle name="20% — акцент3 2" xfId="51"/>
    <cellStyle name="20% - Акцент3 2 2" xfId="52"/>
    <cellStyle name="20% - Акцент3 2 3" xfId="53"/>
    <cellStyle name="20% — акцент3 3" xfId="54"/>
    <cellStyle name="20% — акцент3 4" xfId="55"/>
    <cellStyle name="20% - Акцент4 2" xfId="56"/>
    <cellStyle name="20% — акцент4 2" xfId="57"/>
    <cellStyle name="20% - Акцент4 2 2" xfId="58"/>
    <cellStyle name="20% - Акцент4 2 3" xfId="59"/>
    <cellStyle name="20% — акцент4 3" xfId="60"/>
    <cellStyle name="20% — акцент4 4" xfId="61"/>
    <cellStyle name="20% - Акцент5 2" xfId="62"/>
    <cellStyle name="20% — акцент5 2" xfId="63"/>
    <cellStyle name="20% - Акцент5 2 2" xfId="64"/>
    <cellStyle name="20% - Акцент5 2 3" xfId="65"/>
    <cellStyle name="20% — акцент5 3" xfId="66"/>
    <cellStyle name="20% — акцент5 4" xfId="67"/>
    <cellStyle name="20% - Акцент6 2" xfId="68"/>
    <cellStyle name="20% — акцент6 2" xfId="69"/>
    <cellStyle name="20% - Акцент6 2 2" xfId="70"/>
    <cellStyle name="20% - Акцент6 2 3" xfId="71"/>
    <cellStyle name="20% — акцент6 3" xfId="72"/>
    <cellStyle name="20% — акцент6 4" xfId="73"/>
    <cellStyle name="40% - Accent1" xfId="74"/>
    <cellStyle name="40% - Accent1 2" xfId="75"/>
    <cellStyle name="40% - Accent2" xfId="76"/>
    <cellStyle name="40% - Accent2 2" xfId="77"/>
    <cellStyle name="40% - Accent3" xfId="78"/>
    <cellStyle name="40% - Accent3 2" xfId="79"/>
    <cellStyle name="40% - Accent4" xfId="80"/>
    <cellStyle name="40% - Accent4 2" xfId="81"/>
    <cellStyle name="40% - Accent5" xfId="82"/>
    <cellStyle name="40% - Accent5 2" xfId="83"/>
    <cellStyle name="40% - Accent6" xfId="84"/>
    <cellStyle name="40% - Accent6 2" xfId="85"/>
    <cellStyle name="40% - Акцент1 2" xfId="86"/>
    <cellStyle name="40% — акцент1 2" xfId="87"/>
    <cellStyle name="40% - Акцент1 2 2" xfId="88"/>
    <cellStyle name="40% - Акцент1 2 3" xfId="89"/>
    <cellStyle name="40% — акцент1 3" xfId="90"/>
    <cellStyle name="40% — акцент1 4" xfId="91"/>
    <cellStyle name="40% — акцент2 2" xfId="92"/>
    <cellStyle name="40% - Акцент3 2" xfId="93"/>
    <cellStyle name="40% — акцент3 2" xfId="94"/>
    <cellStyle name="40% - Акцент3 2 2" xfId="95"/>
    <cellStyle name="40% - Акцент3 2 3" xfId="96"/>
    <cellStyle name="40% — акцент3 3" xfId="97"/>
    <cellStyle name="40% — акцент3 4" xfId="98"/>
    <cellStyle name="40% - Акцент4 2" xfId="99"/>
    <cellStyle name="40% — акцент4 2" xfId="100"/>
    <cellStyle name="40% - Акцент4 2 2" xfId="101"/>
    <cellStyle name="40% - Акцент4 2 3" xfId="102"/>
    <cellStyle name="40% — акцент4 3" xfId="103"/>
    <cellStyle name="40% — акцент4 4" xfId="104"/>
    <cellStyle name="40% - Акцент5 2" xfId="105"/>
    <cellStyle name="40% — акцент5 2" xfId="106"/>
    <cellStyle name="40% - Акцент5 2 2" xfId="107"/>
    <cellStyle name="40% - Акцент5 2 3" xfId="108"/>
    <cellStyle name="40% — акцент5 3" xfId="109"/>
    <cellStyle name="40% — акцент5 4" xfId="110"/>
    <cellStyle name="40% - Акцент6 2" xfId="111"/>
    <cellStyle name="40% — акцент6 2" xfId="112"/>
    <cellStyle name="40% - Акцент6 2 2" xfId="113"/>
    <cellStyle name="40% - Акцент6 2 3" xfId="114"/>
    <cellStyle name="40% — акцент6 3" xfId="115"/>
    <cellStyle name="40% — акцент6 4" xfId="116"/>
    <cellStyle name="60% - Accent1" xfId="117"/>
    <cellStyle name="60% - Accent1 2" xfId="118"/>
    <cellStyle name="60% - Accent2" xfId="119"/>
    <cellStyle name="60% - Accent2 2" xfId="120"/>
    <cellStyle name="60% - Accent3" xfId="121"/>
    <cellStyle name="60% - Accent3 2" xfId="122"/>
    <cellStyle name="60% - Accent4" xfId="123"/>
    <cellStyle name="60% - Accent4 2" xfId="124"/>
    <cellStyle name="60% - Accent5" xfId="125"/>
    <cellStyle name="60% - Accent5 2" xfId="126"/>
    <cellStyle name="60% - Accent6" xfId="127"/>
    <cellStyle name="60% - Accent6 2" xfId="128"/>
    <cellStyle name="60% - Акцент1 2" xfId="129"/>
    <cellStyle name="60% — акцент1 2" xfId="130"/>
    <cellStyle name="60% — акцент1 3" xfId="131"/>
    <cellStyle name="60% — акцент1 4" xfId="132"/>
    <cellStyle name="60% — акцент2 2" xfId="133"/>
    <cellStyle name="60% - Акцент3 2" xfId="134"/>
    <cellStyle name="60% — акцент3 2" xfId="135"/>
    <cellStyle name="60% — акцент3 3" xfId="136"/>
    <cellStyle name="60% — акцент3 4" xfId="137"/>
    <cellStyle name="60% - Акцент4 2" xfId="138"/>
    <cellStyle name="60% — акцент4 2" xfId="139"/>
    <cellStyle name="60% — акцент4 3" xfId="140"/>
    <cellStyle name="60% — акцент4 4" xfId="141"/>
    <cellStyle name="60% — акцент5 2" xfId="142"/>
    <cellStyle name="60% - Акцент6 2" xfId="143"/>
    <cellStyle name="60% — акцент6 2" xfId="144"/>
    <cellStyle name="60% — акцент6 3" xfId="145"/>
    <cellStyle name="60% — акцент6 4" xfId="146"/>
    <cellStyle name="Accent1" xfId="147"/>
    <cellStyle name="Accent1 2" xfId="148"/>
    <cellStyle name="Accent2" xfId="149"/>
    <cellStyle name="Accent2 2" xfId="150"/>
    <cellStyle name="Accent3" xfId="151"/>
    <cellStyle name="Accent3 2" xfId="152"/>
    <cellStyle name="Accent4" xfId="153"/>
    <cellStyle name="Accent4 2" xfId="154"/>
    <cellStyle name="Accent5" xfId="155"/>
    <cellStyle name="Accent5 2" xfId="156"/>
    <cellStyle name="Accent6" xfId="157"/>
    <cellStyle name="Accent6 2" xfId="158"/>
    <cellStyle name="Bad" xfId="159"/>
    <cellStyle name="Bad 2" xfId="160"/>
    <cellStyle name="Calculation" xfId="161"/>
    <cellStyle name="Calculation 2" xfId="162"/>
    <cellStyle name="Check Cell" xfId="163"/>
    <cellStyle name="Check Cell 2" xfId="164"/>
    <cellStyle name="Comma 2" xfId="165"/>
    <cellStyle name="Explanatory Text" xfId="166"/>
    <cellStyle name="Explanatory Text 2" xfId="167"/>
    <cellStyle name="Good" xfId="168"/>
    <cellStyle name="Good 2" xfId="169"/>
    <cellStyle name="Heading 1" xfId="170"/>
    <cellStyle name="Heading 1 2" xfId="171"/>
    <cellStyle name="Heading 2" xfId="172"/>
    <cellStyle name="Heading 2 2" xfId="173"/>
    <cellStyle name="Heading 3" xfId="174"/>
    <cellStyle name="Heading 3 2" xfId="175"/>
    <cellStyle name="Heading 4" xfId="176"/>
    <cellStyle name="Heading 4 2" xfId="177"/>
    <cellStyle name="Input" xfId="178"/>
    <cellStyle name="Input 2" xfId="179"/>
    <cellStyle name="Linked Cell" xfId="180"/>
    <cellStyle name="Linked Cell 2" xfId="181"/>
    <cellStyle name="Neutral" xfId="182"/>
    <cellStyle name="Neutral 2" xfId="183"/>
    <cellStyle name="Normal" xfId="184"/>
    <cellStyle name="Normal 2" xfId="185"/>
    <cellStyle name="Normal_02_Приложение к ТЗ Входные формы" xfId="1"/>
    <cellStyle name="Note" xfId="186"/>
    <cellStyle name="Note 2" xfId="187"/>
    <cellStyle name="Output" xfId="188"/>
    <cellStyle name="Output 2" xfId="189"/>
    <cellStyle name="s_caption_center" xfId="28"/>
    <cellStyle name="SAPBEXaggData" xfId="190"/>
    <cellStyle name="SAPBEXaggDataEmph" xfId="191"/>
    <cellStyle name="SAPBEXaggItem" xfId="192"/>
    <cellStyle name="SAPBEXaggItemX" xfId="193"/>
    <cellStyle name="SAPBEXchaText" xfId="194"/>
    <cellStyle name="SAPBEXexcBad7" xfId="195"/>
    <cellStyle name="SAPBEXexcBad8" xfId="196"/>
    <cellStyle name="SAPBEXexcBad9" xfId="197"/>
    <cellStyle name="SAPBEXexcCritical4" xfId="198"/>
    <cellStyle name="SAPBEXexcCritical5" xfId="199"/>
    <cellStyle name="SAPBEXexcCritical6" xfId="200"/>
    <cellStyle name="SAPBEXexcGood1" xfId="201"/>
    <cellStyle name="SAPBEXexcGood2" xfId="202"/>
    <cellStyle name="SAPBEXexcGood3" xfId="203"/>
    <cellStyle name="SAPBEXfilterDrill" xfId="204"/>
    <cellStyle name="SAPBEXfilterItem" xfId="205"/>
    <cellStyle name="SAPBEXfilterText" xfId="206"/>
    <cellStyle name="SAPBEXformats" xfId="207"/>
    <cellStyle name="SAPBEXheaderItem" xfId="208"/>
    <cellStyle name="SAPBEXheaderText" xfId="209"/>
    <cellStyle name="SAPBEXHLevel0" xfId="210"/>
    <cellStyle name="SAPBEXHLevel0X" xfId="211"/>
    <cellStyle name="SAPBEXHLevel1" xfId="212"/>
    <cellStyle name="SAPBEXHLevel1X" xfId="213"/>
    <cellStyle name="SAPBEXHLevel2" xfId="214"/>
    <cellStyle name="SAPBEXHLevel2X" xfId="215"/>
    <cellStyle name="SAPBEXHLevel3" xfId="216"/>
    <cellStyle name="SAPBEXHLevel3X" xfId="217"/>
    <cellStyle name="SAPBEXresData" xfId="218"/>
    <cellStyle name="SAPBEXresDataEmph" xfId="219"/>
    <cellStyle name="SAPBEXresItem" xfId="220"/>
    <cellStyle name="SAPBEXresItemX" xfId="221"/>
    <cellStyle name="SAPBEXstdData" xfId="222"/>
    <cellStyle name="SAPBEXstdDataEmph" xfId="223"/>
    <cellStyle name="SAPBEXstdItem" xfId="224"/>
    <cellStyle name="SAPBEXstdItemX" xfId="225"/>
    <cellStyle name="SAPBEXtitle" xfId="226"/>
    <cellStyle name="SAPBEXundefined" xfId="227"/>
    <cellStyle name="Title" xfId="228"/>
    <cellStyle name="Title 2" xfId="229"/>
    <cellStyle name="Total" xfId="230"/>
    <cellStyle name="Total 2" xfId="231"/>
    <cellStyle name="Warning Text" xfId="232"/>
    <cellStyle name="Warning Text 2" xfId="233"/>
    <cellStyle name="Акцент1 2" xfId="234"/>
    <cellStyle name="Акцент4 2" xfId="235"/>
    <cellStyle name="Акцент6 2" xfId="236"/>
    <cellStyle name="Вывод 2" xfId="237"/>
    <cellStyle name="Вычисление 2" xfId="238"/>
    <cellStyle name="Гиперссылка" xfId="14" builtinId="8"/>
    <cellStyle name="Гиперссылка 2" xfId="239"/>
    <cellStyle name="Гиперссылка 2 2" xfId="240"/>
    <cellStyle name="Гиперссылка 3" xfId="241"/>
    <cellStyle name="Заголовок 1 2" xfId="242"/>
    <cellStyle name="Заголовок 2 2" xfId="243"/>
    <cellStyle name="Заголовок 3 2" xfId="244"/>
    <cellStyle name="Заголовок 4 2" xfId="245"/>
    <cellStyle name="Итог 2" xfId="246"/>
    <cellStyle name="Контрольная ячейка 2" xfId="247"/>
    <cellStyle name="Название 2" xfId="248"/>
    <cellStyle name="Обычный" xfId="0" builtinId="0"/>
    <cellStyle name="Обычный 10" xfId="29"/>
    <cellStyle name="Обычный 10 2" xfId="249"/>
    <cellStyle name="Обычный 11" xfId="30"/>
    <cellStyle name="Обычный 12" xfId="250"/>
    <cellStyle name="Обычный 12 2" xfId="251"/>
    <cellStyle name="Обычный 13" xfId="252"/>
    <cellStyle name="Обычный 14" xfId="253"/>
    <cellStyle name="Обычный 14 2" xfId="254"/>
    <cellStyle name="Обычный 15" xfId="255"/>
    <cellStyle name="Обычный 16" xfId="256"/>
    <cellStyle name="Обычный 17" xfId="257"/>
    <cellStyle name="Обычный 18" xfId="258"/>
    <cellStyle name="Обычный 19" xfId="259"/>
    <cellStyle name="Обычный 2" xfId="2"/>
    <cellStyle name="Обычный 2 2" xfId="3"/>
    <cellStyle name="Обычный 2 2 2" xfId="260"/>
    <cellStyle name="Обычный 2 3" xfId="261"/>
    <cellStyle name="Обычный 2 3 2" xfId="262"/>
    <cellStyle name="Обычный 2 5" xfId="263"/>
    <cellStyle name="Обычный 20" xfId="264"/>
    <cellStyle name="Обычный 3" xfId="4"/>
    <cellStyle name="Обычный 3 2" xfId="18"/>
    <cellStyle name="Обычный 4" xfId="5"/>
    <cellStyle name="Обычный 4 2" xfId="19"/>
    <cellStyle name="Обычный 5" xfId="6"/>
    <cellStyle name="Обычный 5 2" xfId="27"/>
    <cellStyle name="Обычный 5 3" xfId="265"/>
    <cellStyle name="Обычный 5 4" xfId="266"/>
    <cellStyle name="Обычный 6" xfId="16"/>
    <cellStyle name="Обычный 6 2" xfId="20"/>
    <cellStyle name="Обычный 7" xfId="21"/>
    <cellStyle name="Обычный 7 2" xfId="267"/>
    <cellStyle name="Обычный 8" xfId="22"/>
    <cellStyle name="Обычный 8 2" xfId="268"/>
    <cellStyle name="Обычный 8 3" xfId="269"/>
    <cellStyle name="Обычный 9" xfId="17"/>
    <cellStyle name="Обычный 9 2" xfId="270"/>
    <cellStyle name="Обычный_1-ПБ_выход" xfId="7"/>
    <cellStyle name="Обычный_ARKS_211" xfId="8"/>
    <cellStyle name="Обычный_ARKS_311" xfId="9"/>
    <cellStyle name="Обычный_приложение 7 этап 2" xfId="10"/>
    <cellStyle name="Плохой 2" xfId="271"/>
    <cellStyle name="Примечание 2" xfId="272"/>
    <cellStyle name="Примечание 2 2" xfId="273"/>
    <cellStyle name="Примечание 2 3" xfId="274"/>
    <cellStyle name="Процентный 2" xfId="11"/>
    <cellStyle name="Процентный 3" xfId="23"/>
    <cellStyle name="Связанная ячейка 2" xfId="275"/>
    <cellStyle name="стиль" xfId="24"/>
    <cellStyle name="Стиль 1" xfId="12"/>
    <cellStyle name="Тысячи [0]_Birga" xfId="276"/>
    <cellStyle name="Тысячи_Birga" xfId="277"/>
    <cellStyle name="Финансовый" xfId="15" builtinId="3"/>
    <cellStyle name="Финансовый 2" xfId="13"/>
    <cellStyle name="Финансовый 2 2" xfId="278"/>
    <cellStyle name="Финансовый 2 2 2" xfId="279"/>
    <cellStyle name="Финансовый 2 2 3" xfId="280"/>
    <cellStyle name="Финансовый 2 3" xfId="281"/>
    <cellStyle name="Финансовый 2 4" xfId="282"/>
    <cellStyle name="Финансовый 3" xfId="25"/>
    <cellStyle name="Финансовый 3 2" xfId="283"/>
    <cellStyle name="Финансовый 4" xfId="26"/>
    <cellStyle name="Финансовый 4 2" xfId="284"/>
    <cellStyle name="Финансовый 4 3" xfId="285"/>
    <cellStyle name="Финансовый 4 4" xfId="286"/>
    <cellStyle name="Финансовый 4 5" xfId="287"/>
    <cellStyle name="Финансовый 5" xfId="288"/>
    <cellStyle name="Хороший 2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3%20&#1082;&#1074;%202019/&#1048;&#1085;&#1090;&#1077;&#1088;&#1085;&#1077;&#1090;/10.01.2020%20rus/8-9kz_3q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  <sheetName val="1. қызмет түрлері бойынша"/>
      <sheetName val="2.елдер бойынша"/>
      <sheetName val="3. қызмет түрлері"/>
      <sheetName val="4.елдер бойынша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L9"/>
  <sheetViews>
    <sheetView tabSelected="1" workbookViewId="0">
      <selection activeCell="B3" sqref="B3:L3"/>
    </sheetView>
  </sheetViews>
  <sheetFormatPr defaultRowHeight="15.05"/>
  <cols>
    <col min="12" max="12" width="10.109375" bestFit="1" customWidth="1"/>
  </cols>
  <sheetData>
    <row r="3" spans="2:12" ht="15.85" customHeight="1">
      <c r="B3" s="53" t="s">
        <v>132</v>
      </c>
      <c r="C3" s="53"/>
      <c r="D3" s="53"/>
      <c r="E3" s="53"/>
      <c r="F3" s="53"/>
      <c r="G3" s="53"/>
      <c r="H3" s="53"/>
      <c r="I3" s="53"/>
      <c r="J3" s="53"/>
      <c r="K3" s="53"/>
      <c r="L3" s="53"/>
    </row>
    <row r="4" spans="2:12">
      <c r="B4" s="22"/>
      <c r="C4" s="22"/>
      <c r="L4" s="26"/>
    </row>
    <row r="5" spans="2:12">
      <c r="B5" s="23" t="s">
        <v>56</v>
      </c>
      <c r="C5" s="22"/>
    </row>
    <row r="6" spans="2:12">
      <c r="B6" s="24" t="s">
        <v>57</v>
      </c>
      <c r="C6" s="31" t="s">
        <v>155</v>
      </c>
    </row>
    <row r="7" spans="2:12" ht="15.05" customHeight="1">
      <c r="B7" s="24" t="s">
        <v>58</v>
      </c>
      <c r="C7" s="31" t="s">
        <v>156</v>
      </c>
      <c r="D7" s="25"/>
      <c r="E7" s="25"/>
      <c r="F7" s="25"/>
      <c r="G7" s="25"/>
    </row>
    <row r="8" spans="2:12">
      <c r="B8" s="24" t="s">
        <v>78</v>
      </c>
      <c r="C8" s="32" t="s">
        <v>157</v>
      </c>
    </row>
    <row r="9" spans="2:12">
      <c r="B9" s="24" t="s">
        <v>79</v>
      </c>
      <c r="C9" s="32" t="s">
        <v>158</v>
      </c>
    </row>
  </sheetData>
  <mergeCells count="1">
    <mergeCell ref="B3:L3"/>
  </mergeCells>
  <hyperlinks>
    <hyperlink ref="C6" location="'1. қызмет түрлері бойынша'!A1" display="2020 жылғы 2  тоқсанда Қазақстаннан әкетілген тікелей инвестициялардың резиденттердің қызмет түрлері бойынша таза ағыны"/>
    <hyperlink ref="C7" location="'2.елдер бойынша'!A1" display="2020 жылғы 2  тоқсанда Қазақстаннан әкетілген тікелей инвестициялардың елдер бойынша таза ағыны"/>
    <hyperlink ref="C8" location="'3. қызмет түрлері бойынша'!A1" display="2020 жылғы 2 тоқсанда Қазақстанға әкелінген тікелей инвестициялардың резиденттердің қызмет түрлері бойынша таза ағыны"/>
    <hyperlink ref="C9" location="'4.елдер бойынша'!A1" display="2020 жылғы 2  тоқсанда Қазақстанға әкелінген тікелей инвестициялардың елдер бойынша таза ағыны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showZeros="0" zoomScaleNormal="100" workbookViewId="0">
      <pane xSplit="3" ySplit="6" topLeftCell="D7" activePane="bottomRight" state="frozen"/>
      <selection pane="topRight" activeCell="C1" sqref="C1"/>
      <selection pane="bottomLeft" activeCell="A9" sqref="A9"/>
      <selection pane="bottomRight" sqref="A1:F1"/>
    </sheetView>
  </sheetViews>
  <sheetFormatPr defaultColWidth="9.109375" defaultRowHeight="15.05"/>
  <cols>
    <col min="1" max="1" width="55" style="1" customWidth="1"/>
    <col min="2" max="2" width="7.44140625" style="1" customWidth="1"/>
    <col min="3" max="3" width="13" style="1" customWidth="1"/>
    <col min="4" max="4" width="20" style="1" customWidth="1"/>
    <col min="5" max="5" width="17.33203125" style="1" customWidth="1"/>
    <col min="6" max="6" width="14" style="1" customWidth="1"/>
    <col min="7" max="7" width="9.109375" style="1"/>
    <col min="8" max="8" width="9.109375" style="34" customWidth="1"/>
    <col min="9" max="16384" width="9.109375" style="1"/>
  </cols>
  <sheetData>
    <row r="1" spans="1:8" ht="27.7" customHeight="1">
      <c r="A1" s="54" t="s">
        <v>159</v>
      </c>
      <c r="B1" s="54"/>
      <c r="C1" s="54"/>
      <c r="D1" s="54"/>
      <c r="E1" s="54"/>
      <c r="F1" s="54"/>
    </row>
    <row r="2" spans="1:8">
      <c r="A2" s="4"/>
      <c r="B2" s="4"/>
      <c r="C2" s="5"/>
      <c r="D2" s="5"/>
      <c r="E2" s="5"/>
      <c r="F2" s="6" t="s">
        <v>27</v>
      </c>
    </row>
    <row r="3" spans="1:8">
      <c r="A3" s="55" t="s">
        <v>28</v>
      </c>
      <c r="B3" s="57" t="s">
        <v>112</v>
      </c>
      <c r="C3" s="56" t="s">
        <v>160</v>
      </c>
      <c r="D3" s="56"/>
      <c r="E3" s="56"/>
      <c r="F3" s="56"/>
    </row>
    <row r="4" spans="1:8" ht="15.05" customHeight="1">
      <c r="A4" s="55"/>
      <c r="B4" s="58"/>
      <c r="C4" s="55" t="s">
        <v>29</v>
      </c>
      <c r="D4" s="55" t="s">
        <v>30</v>
      </c>
      <c r="E4" s="55"/>
      <c r="F4" s="55"/>
    </row>
    <row r="5" spans="1:8" ht="52.6">
      <c r="A5" s="55"/>
      <c r="B5" s="59"/>
      <c r="C5" s="55"/>
      <c r="D5" s="30" t="s">
        <v>31</v>
      </c>
      <c r="E5" s="30" t="s">
        <v>32</v>
      </c>
      <c r="F5" s="30" t="s">
        <v>33</v>
      </c>
    </row>
    <row r="6" spans="1:8">
      <c r="A6" s="7" t="s">
        <v>0</v>
      </c>
      <c r="B6" s="7"/>
      <c r="C6" s="7">
        <v>1</v>
      </c>
      <c r="D6" s="7">
        <v>2</v>
      </c>
      <c r="E6" s="7">
        <v>3</v>
      </c>
      <c r="F6" s="7">
        <v>4</v>
      </c>
    </row>
    <row r="7" spans="1:8" s="38" customFormat="1">
      <c r="A7" s="41" t="s">
        <v>35</v>
      </c>
      <c r="B7" s="42" t="s">
        <v>113</v>
      </c>
      <c r="C7" s="10">
        <v>-0.14299999999999999</v>
      </c>
      <c r="D7" s="10">
        <v>0</v>
      </c>
      <c r="E7" s="10">
        <v>0</v>
      </c>
      <c r="F7" s="10">
        <v>-0.14299999999999999</v>
      </c>
      <c r="H7" s="50"/>
    </row>
    <row r="8" spans="1:8" s="38" customFormat="1">
      <c r="A8" s="41" t="s">
        <v>36</v>
      </c>
      <c r="B8" s="42" t="s">
        <v>114</v>
      </c>
      <c r="C8" s="10">
        <v>-57.803319999999971</v>
      </c>
      <c r="D8" s="10">
        <v>0.21309999999999985</v>
      </c>
      <c r="E8" s="10">
        <v>-38.868369999999999</v>
      </c>
      <c r="F8" s="10">
        <v>-19.148049999999973</v>
      </c>
      <c r="H8" s="50"/>
    </row>
    <row r="9" spans="1:8" s="38" customFormat="1">
      <c r="A9" s="41" t="s">
        <v>37</v>
      </c>
      <c r="B9" s="42" t="s">
        <v>115</v>
      </c>
      <c r="C9" s="10">
        <v>-478.29592000000002</v>
      </c>
      <c r="D9" s="10">
        <v>50.691519999999997</v>
      </c>
      <c r="E9" s="10">
        <v>0.9690200000000001</v>
      </c>
      <c r="F9" s="10">
        <v>-529.95645999999999</v>
      </c>
      <c r="H9" s="50"/>
    </row>
    <row r="10" spans="1:8" s="38" customFormat="1" ht="26.95">
      <c r="A10" s="41" t="s">
        <v>38</v>
      </c>
      <c r="B10" s="42" t="s">
        <v>116</v>
      </c>
      <c r="C10" s="10">
        <v>0.12225999999999999</v>
      </c>
      <c r="D10" s="10">
        <v>0.12225999999999999</v>
      </c>
      <c r="E10" s="10">
        <v>0</v>
      </c>
      <c r="F10" s="10">
        <v>0</v>
      </c>
      <c r="H10" s="50"/>
    </row>
    <row r="11" spans="1:8" s="38" customFormat="1" ht="26.95">
      <c r="A11" s="41" t="s">
        <v>39</v>
      </c>
      <c r="B11" s="42" t="s">
        <v>117</v>
      </c>
      <c r="C11" s="10">
        <v>0</v>
      </c>
      <c r="D11" s="10">
        <v>0</v>
      </c>
      <c r="E11" s="10">
        <v>0</v>
      </c>
      <c r="F11" s="10">
        <v>0</v>
      </c>
      <c r="H11" s="50"/>
    </row>
    <row r="12" spans="1:8" s="38" customFormat="1">
      <c r="A12" s="41" t="s">
        <v>40</v>
      </c>
      <c r="B12" s="42" t="s">
        <v>118</v>
      </c>
      <c r="C12" s="10">
        <v>0.50426000000000037</v>
      </c>
      <c r="D12" s="10">
        <v>8.9527900000000002</v>
      </c>
      <c r="E12" s="10">
        <v>0</v>
      </c>
      <c r="F12" s="10">
        <v>-8.4485299999999999</v>
      </c>
      <c r="H12" s="50"/>
    </row>
    <row r="13" spans="1:8" s="38" customFormat="1" ht="26.95">
      <c r="A13" s="41" t="s">
        <v>41</v>
      </c>
      <c r="B13" s="42" t="s">
        <v>119</v>
      </c>
      <c r="C13" s="10">
        <v>7.8726473366872405</v>
      </c>
      <c r="D13" s="10">
        <v>3.6977173366872402</v>
      </c>
      <c r="E13" s="10">
        <v>1.56</v>
      </c>
      <c r="F13" s="10">
        <v>2.6149299999999998</v>
      </c>
      <c r="H13" s="50"/>
    </row>
    <row r="14" spans="1:8" s="38" customFormat="1">
      <c r="A14" s="41" t="s">
        <v>42</v>
      </c>
      <c r="B14" s="42" t="s">
        <v>120</v>
      </c>
      <c r="C14" s="10">
        <v>3.2293100000000017</v>
      </c>
      <c r="D14" s="10">
        <v>11.923790000000002</v>
      </c>
      <c r="E14" s="10">
        <v>-1.2244200000000001</v>
      </c>
      <c r="F14" s="10">
        <v>-7.4700600000000001</v>
      </c>
      <c r="H14" s="50"/>
    </row>
    <row r="15" spans="1:8" s="38" customFormat="1">
      <c r="A15" s="41" t="s">
        <v>43</v>
      </c>
      <c r="B15" s="42" t="s">
        <v>121</v>
      </c>
      <c r="C15" s="10">
        <v>-0.31315999999999999</v>
      </c>
      <c r="D15" s="10">
        <v>-0.31315999999999999</v>
      </c>
      <c r="E15" s="10">
        <v>0</v>
      </c>
      <c r="F15" s="10">
        <v>0</v>
      </c>
      <c r="H15" s="50"/>
    </row>
    <row r="16" spans="1:8" s="38" customFormat="1">
      <c r="A16" s="41" t="s">
        <v>44</v>
      </c>
      <c r="B16" s="42" t="s">
        <v>122</v>
      </c>
      <c r="C16" s="10">
        <v>-6.1095699999999997</v>
      </c>
      <c r="D16" s="10">
        <v>1.9721</v>
      </c>
      <c r="E16" s="10">
        <v>-6.3296399999999995</v>
      </c>
      <c r="F16" s="10">
        <v>-1.75203</v>
      </c>
      <c r="H16" s="50"/>
    </row>
    <row r="17" spans="1:8" s="38" customFormat="1">
      <c r="A17" s="41" t="s">
        <v>45</v>
      </c>
      <c r="B17" s="42" t="s">
        <v>123</v>
      </c>
      <c r="C17" s="10">
        <v>-1212.182</v>
      </c>
      <c r="D17" s="10">
        <v>169.98857000000001</v>
      </c>
      <c r="E17" s="10">
        <v>-125.14319</v>
      </c>
      <c r="F17" s="10">
        <v>-1257.02738</v>
      </c>
      <c r="H17" s="50"/>
    </row>
    <row r="18" spans="1:8" s="38" customFormat="1" ht="26.95">
      <c r="A18" s="41" t="s">
        <v>46</v>
      </c>
      <c r="B18" s="42" t="s">
        <v>124</v>
      </c>
      <c r="C18" s="10">
        <v>12.683599999999998</v>
      </c>
      <c r="D18" s="10">
        <v>11.28149</v>
      </c>
      <c r="E18" s="10">
        <v>1.24E-3</v>
      </c>
      <c r="F18" s="10">
        <v>1.4008700000000001</v>
      </c>
      <c r="H18" s="50"/>
    </row>
    <row r="19" spans="1:8" s="38" customFormat="1">
      <c r="A19" s="41" t="s">
        <v>47</v>
      </c>
      <c r="B19" s="42" t="s">
        <v>125</v>
      </c>
      <c r="C19" s="10">
        <v>1.8818400000000031</v>
      </c>
      <c r="D19" s="10">
        <v>1.1720299999999999</v>
      </c>
      <c r="E19" s="10">
        <v>5.309000000000292E-2</v>
      </c>
      <c r="F19" s="10">
        <v>0.65672000000000019</v>
      </c>
      <c r="H19" s="50"/>
    </row>
    <row r="20" spans="1:8" s="38" customFormat="1" ht="26.95">
      <c r="A20" s="41" t="s">
        <v>48</v>
      </c>
      <c r="B20" s="42" t="s">
        <v>126</v>
      </c>
      <c r="C20" s="10">
        <v>2.2999999999999998</v>
      </c>
      <c r="D20" s="10">
        <v>2.2999999999999998</v>
      </c>
      <c r="E20" s="10">
        <v>0</v>
      </c>
      <c r="F20" s="10">
        <v>0</v>
      </c>
      <c r="H20" s="50"/>
    </row>
    <row r="21" spans="1:8" s="38" customFormat="1" ht="26.95">
      <c r="A21" s="41" t="s">
        <v>49</v>
      </c>
      <c r="B21" s="42" t="s">
        <v>127</v>
      </c>
      <c r="C21" s="10">
        <v>0</v>
      </c>
      <c r="D21" s="10">
        <v>0</v>
      </c>
      <c r="E21" s="10">
        <v>0</v>
      </c>
      <c r="F21" s="10">
        <v>0</v>
      </c>
      <c r="H21" s="50"/>
    </row>
    <row r="22" spans="1:8" s="38" customFormat="1" ht="26.95">
      <c r="A22" s="41" t="s">
        <v>50</v>
      </c>
      <c r="B22" s="42" t="s">
        <v>128</v>
      </c>
      <c r="C22" s="10">
        <v>1.5024899999999999</v>
      </c>
      <c r="D22" s="10">
        <v>0.40590999999999999</v>
      </c>
      <c r="E22" s="10">
        <v>0</v>
      </c>
      <c r="F22" s="10">
        <v>1.0965799999999999</v>
      </c>
      <c r="H22" s="50"/>
    </row>
    <row r="23" spans="1:8" s="38" customFormat="1">
      <c r="A23" s="41" t="s">
        <v>51</v>
      </c>
      <c r="B23" s="42" t="s">
        <v>129</v>
      </c>
      <c r="C23" s="10">
        <v>7.7328299999999999</v>
      </c>
      <c r="D23" s="10">
        <v>7.6158299999999999</v>
      </c>
      <c r="E23" s="10">
        <v>0</v>
      </c>
      <c r="F23" s="10">
        <v>0.11700000000000001</v>
      </c>
      <c r="H23" s="50"/>
    </row>
    <row r="24" spans="1:8" s="38" customFormat="1" ht="40.1">
      <c r="A24" s="41" t="s">
        <v>52</v>
      </c>
      <c r="B24" s="42" t="s">
        <v>130</v>
      </c>
      <c r="C24" s="10">
        <v>42.284489999999998</v>
      </c>
      <c r="D24" s="10">
        <v>87.038529999999994</v>
      </c>
      <c r="E24" s="10">
        <v>0</v>
      </c>
      <c r="F24" s="10">
        <v>-44.754039999999996</v>
      </c>
      <c r="H24" s="50"/>
    </row>
    <row r="25" spans="1:8" s="38" customFormat="1" ht="26.95">
      <c r="A25" s="41" t="s">
        <v>53</v>
      </c>
      <c r="B25" s="42" t="s">
        <v>131</v>
      </c>
      <c r="C25" s="10">
        <v>0</v>
      </c>
      <c r="D25" s="10">
        <v>0</v>
      </c>
      <c r="E25" s="10">
        <v>0</v>
      </c>
      <c r="F25" s="10">
        <v>0</v>
      </c>
      <c r="H25" s="50"/>
    </row>
    <row r="26" spans="1:8">
      <c r="A26" s="8" t="s">
        <v>34</v>
      </c>
      <c r="B26" s="8"/>
      <c r="C26" s="9">
        <v>-1674.7332426633127</v>
      </c>
      <c r="D26" s="9">
        <v>357.06247733668727</v>
      </c>
      <c r="E26" s="9">
        <v>-168.98227</v>
      </c>
      <c r="F26" s="9">
        <v>-1862.8134500000001</v>
      </c>
      <c r="H26" s="50"/>
    </row>
    <row r="27" spans="1:8">
      <c r="A27" s="2"/>
      <c r="B27" s="2"/>
      <c r="C27" s="37"/>
      <c r="D27" s="37"/>
      <c r="E27" s="37"/>
      <c r="F27" s="37"/>
    </row>
    <row r="28" spans="1:8" ht="15.05" customHeight="1">
      <c r="A28" s="13" t="s">
        <v>54</v>
      </c>
      <c r="B28" s="13"/>
      <c r="C28" s="43"/>
      <c r="D28" s="43"/>
      <c r="E28" s="43"/>
      <c r="F28" s="43"/>
    </row>
    <row r="29" spans="1:8" ht="15.05" customHeight="1">
      <c r="A29" s="21" t="s">
        <v>55</v>
      </c>
      <c r="B29" s="21"/>
    </row>
    <row r="30" spans="1:8">
      <c r="A30" s="12"/>
      <c r="B30" s="12"/>
      <c r="C30" s="34"/>
      <c r="D30" s="34"/>
      <c r="E30" s="34"/>
      <c r="F30" s="34"/>
    </row>
    <row r="31" spans="1:8">
      <c r="A31" s="14"/>
      <c r="B31" s="14"/>
      <c r="C31" s="33"/>
      <c r="D31" s="33"/>
      <c r="E31" s="33"/>
      <c r="F31" s="33"/>
    </row>
    <row r="32" spans="1:8" ht="18" customHeight="1">
      <c r="A32" s="14"/>
      <c r="B32" s="14"/>
      <c r="C32" s="35"/>
      <c r="D32" s="35"/>
      <c r="E32" s="35"/>
      <c r="F32" s="35"/>
    </row>
    <row r="33" spans="1:2" ht="15.05" customHeight="1">
      <c r="A33" s="15"/>
      <c r="B33" s="15"/>
    </row>
    <row r="34" spans="1:2" ht="15.05" customHeight="1">
      <c r="A34" s="16"/>
      <c r="B34" s="16"/>
    </row>
    <row r="35" spans="1:2">
      <c r="A35" s="15"/>
      <c r="B35" s="15"/>
    </row>
    <row r="36" spans="1:2">
      <c r="A36" s="2"/>
      <c r="B36" s="2"/>
    </row>
    <row r="37" spans="1:2">
      <c r="A37" s="2"/>
      <c r="B37" s="2"/>
    </row>
    <row r="38" spans="1:2">
      <c r="A38" s="2"/>
      <c r="B38" s="2"/>
    </row>
  </sheetData>
  <mergeCells count="6">
    <mergeCell ref="A1:F1"/>
    <mergeCell ref="A3:A5"/>
    <mergeCell ref="C3:F3"/>
    <mergeCell ref="C4:C5"/>
    <mergeCell ref="D4:F4"/>
    <mergeCell ref="B3:B5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3"/>
  <sheetViews>
    <sheetView showZeros="0" zoomScaleNormal="100" workbookViewId="0">
      <pane xSplit="2" ySplit="6" topLeftCell="C7" activePane="bottomRight" state="frozen"/>
      <selection pane="topRight" activeCell="C1" sqref="C1"/>
      <selection pane="bottomLeft" activeCell="A9" sqref="A9"/>
      <selection pane="bottomRight" sqref="A1:E1"/>
    </sheetView>
  </sheetViews>
  <sheetFormatPr defaultColWidth="9.109375" defaultRowHeight="15.05"/>
  <cols>
    <col min="1" max="1" width="36.109375" style="1" customWidth="1"/>
    <col min="2" max="2" width="14.6640625" style="1" customWidth="1"/>
    <col min="3" max="3" width="24.33203125" style="1" customWidth="1"/>
    <col min="4" max="4" width="17.5546875" style="1" customWidth="1"/>
    <col min="5" max="5" width="15.33203125" style="1" customWidth="1"/>
    <col min="6" max="6" width="9.109375" style="1"/>
    <col min="7" max="7" width="8.88671875" style="35" customWidth="1"/>
    <col min="8" max="9" width="9.109375" style="1"/>
    <col min="10" max="10" width="11.5546875" style="1" bestFit="1" customWidth="1"/>
    <col min="11" max="16384" width="9.109375" style="1"/>
  </cols>
  <sheetData>
    <row r="1" spans="1:10" ht="33.85" customHeight="1">
      <c r="A1" s="54" t="s">
        <v>161</v>
      </c>
      <c r="B1" s="54"/>
      <c r="C1" s="54"/>
      <c r="D1" s="54"/>
      <c r="E1" s="54"/>
      <c r="F1" s="3"/>
    </row>
    <row r="2" spans="1:10">
      <c r="A2" s="4"/>
      <c r="B2" s="5"/>
      <c r="C2" s="5"/>
      <c r="D2" s="5"/>
      <c r="E2" s="6" t="s">
        <v>27</v>
      </c>
      <c r="F2" s="17"/>
    </row>
    <row r="3" spans="1:10">
      <c r="A3" s="60" t="s">
        <v>77</v>
      </c>
      <c r="B3" s="56" t="s">
        <v>160</v>
      </c>
      <c r="C3" s="56"/>
      <c r="D3" s="56"/>
      <c r="E3" s="56"/>
    </row>
    <row r="4" spans="1:10" ht="15.05" customHeight="1">
      <c r="A4" s="60"/>
      <c r="B4" s="55" t="s">
        <v>29</v>
      </c>
      <c r="C4" s="55" t="s">
        <v>30</v>
      </c>
      <c r="D4" s="55"/>
      <c r="E4" s="55"/>
    </row>
    <row r="5" spans="1:10" ht="40.549999999999997" customHeight="1">
      <c r="A5" s="60"/>
      <c r="B5" s="55"/>
      <c r="C5" s="30" t="s">
        <v>31</v>
      </c>
      <c r="D5" s="30" t="s">
        <v>32</v>
      </c>
      <c r="E5" s="30" t="s">
        <v>33</v>
      </c>
    </row>
    <row r="6" spans="1:10">
      <c r="A6" s="7" t="s">
        <v>0</v>
      </c>
      <c r="B6" s="7">
        <v>1</v>
      </c>
      <c r="C6" s="7">
        <v>2</v>
      </c>
      <c r="D6" s="7">
        <v>3</v>
      </c>
      <c r="E6" s="7">
        <v>4</v>
      </c>
    </row>
    <row r="7" spans="1:10" s="38" customFormat="1">
      <c r="A7" s="45" t="s">
        <v>80</v>
      </c>
      <c r="B7" s="10">
        <v>-4.4000000000000004E-2</v>
      </c>
      <c r="C7" s="10">
        <v>-4.4000000000000004E-2</v>
      </c>
      <c r="D7" s="10">
        <v>0</v>
      </c>
      <c r="E7" s="10">
        <v>0</v>
      </c>
      <c r="G7" s="49"/>
      <c r="J7" s="52"/>
    </row>
    <row r="8" spans="1:10" s="38" customFormat="1">
      <c r="A8" s="19" t="s">
        <v>72</v>
      </c>
      <c r="B8" s="10">
        <v>0.86539999999999995</v>
      </c>
      <c r="C8" s="10">
        <v>0.72570000000000001</v>
      </c>
      <c r="D8" s="10">
        <v>0</v>
      </c>
      <c r="E8" s="10">
        <v>0.13969999999999999</v>
      </c>
      <c r="G8" s="49"/>
      <c r="J8" s="52"/>
    </row>
    <row r="9" spans="1:10" s="38" customFormat="1">
      <c r="A9" s="45" t="s">
        <v>146</v>
      </c>
      <c r="B9" s="10">
        <v>-1.349E-2</v>
      </c>
      <c r="C9" s="10">
        <v>0</v>
      </c>
      <c r="D9" s="10">
        <v>0</v>
      </c>
      <c r="E9" s="10">
        <v>-1.349E-2</v>
      </c>
      <c r="G9" s="49"/>
      <c r="J9" s="52"/>
    </row>
    <row r="10" spans="1:10" s="38" customFormat="1">
      <c r="A10" s="45" t="s">
        <v>2</v>
      </c>
      <c r="B10" s="10">
        <v>-0.46936</v>
      </c>
      <c r="C10" s="10">
        <v>1.864E-2</v>
      </c>
      <c r="D10" s="10">
        <v>0</v>
      </c>
      <c r="E10" s="10">
        <v>-0.48799999999999999</v>
      </c>
      <c r="G10" s="49"/>
      <c r="J10" s="52"/>
    </row>
    <row r="11" spans="1:10" s="38" customFormat="1" ht="15.05" customHeight="1">
      <c r="A11" s="45" t="s">
        <v>101</v>
      </c>
      <c r="B11" s="10">
        <v>8.3000000000000004E-2</v>
      </c>
      <c r="C11" s="10">
        <v>8.3000000000000004E-2</v>
      </c>
      <c r="D11" s="10"/>
      <c r="E11" s="10"/>
      <c r="G11" s="49"/>
      <c r="J11" s="52"/>
    </row>
    <row r="12" spans="1:10" s="38" customFormat="1">
      <c r="A12" s="45" t="s">
        <v>3</v>
      </c>
      <c r="B12" s="10">
        <v>0.84125000000000005</v>
      </c>
      <c r="C12" s="10">
        <v>0.84425000000000006</v>
      </c>
      <c r="D12" s="10">
        <v>0</v>
      </c>
      <c r="E12" s="10">
        <v>-2.9999999999999992E-3</v>
      </c>
      <c r="G12" s="49"/>
      <c r="J12" s="52"/>
    </row>
    <row r="13" spans="1:10" s="38" customFormat="1">
      <c r="A13" s="45" t="s">
        <v>4</v>
      </c>
      <c r="B13" s="10">
        <v>-0.12000000000000001</v>
      </c>
      <c r="C13" s="10">
        <v>0</v>
      </c>
      <c r="D13" s="10">
        <v>-0.12000000000000001</v>
      </c>
      <c r="E13" s="10">
        <v>0</v>
      </c>
      <c r="G13" s="49"/>
      <c r="J13" s="52"/>
    </row>
    <row r="14" spans="1:10" s="38" customFormat="1">
      <c r="A14" s="45" t="s">
        <v>60</v>
      </c>
      <c r="B14" s="10">
        <v>-78.906939999999992</v>
      </c>
      <c r="C14" s="10">
        <v>0</v>
      </c>
      <c r="D14" s="10">
        <v>0</v>
      </c>
      <c r="E14" s="10">
        <v>-78.906939999999992</v>
      </c>
      <c r="G14" s="49"/>
      <c r="J14" s="52"/>
    </row>
    <row r="15" spans="1:10" s="38" customFormat="1">
      <c r="A15" s="46" t="s">
        <v>68</v>
      </c>
      <c r="B15" s="10">
        <v>-287.47417000000007</v>
      </c>
      <c r="C15" s="10">
        <v>73.564480000000003</v>
      </c>
      <c r="D15" s="10">
        <v>-1.254</v>
      </c>
      <c r="E15" s="10">
        <v>-359.78465000000006</v>
      </c>
      <c r="G15" s="49"/>
      <c r="J15" s="52"/>
    </row>
    <row r="16" spans="1:10" s="38" customFormat="1">
      <c r="A16" s="19" t="s">
        <v>81</v>
      </c>
      <c r="B16" s="10">
        <v>-0.91499999999999992</v>
      </c>
      <c r="C16" s="10">
        <v>-0.91499999999999992</v>
      </c>
      <c r="D16" s="10">
        <v>0</v>
      </c>
      <c r="E16" s="10">
        <v>0</v>
      </c>
      <c r="G16" s="49"/>
      <c r="J16" s="52"/>
    </row>
    <row r="17" spans="1:10" s="38" customFormat="1">
      <c r="A17" s="45" t="s">
        <v>138</v>
      </c>
      <c r="B17" s="10">
        <v>4.9939999999999998</v>
      </c>
      <c r="C17" s="10">
        <v>4.9939999999999998</v>
      </c>
      <c r="D17" s="10">
        <v>0</v>
      </c>
      <c r="E17" s="10">
        <v>0</v>
      </c>
      <c r="G17" s="49"/>
      <c r="J17" s="52"/>
    </row>
    <row r="18" spans="1:10" s="38" customFormat="1">
      <c r="A18" s="19" t="s">
        <v>62</v>
      </c>
      <c r="B18" s="10">
        <v>-38.666360000000005</v>
      </c>
      <c r="C18" s="10">
        <v>0.22297</v>
      </c>
      <c r="D18" s="10">
        <v>-38.868369999999999</v>
      </c>
      <c r="E18" s="10">
        <v>-2.0959999999999999E-2</v>
      </c>
      <c r="G18" s="49"/>
      <c r="J18" s="52"/>
    </row>
    <row r="19" spans="1:10" s="38" customFormat="1">
      <c r="A19" s="19" t="s">
        <v>141</v>
      </c>
      <c r="B19" s="10">
        <v>2.9000000000000001E-2</v>
      </c>
      <c r="C19" s="10">
        <v>2.9000000000000001E-2</v>
      </c>
      <c r="D19" s="10">
        <v>0</v>
      </c>
      <c r="E19" s="10">
        <v>0</v>
      </c>
      <c r="G19" s="49"/>
      <c r="J19" s="52"/>
    </row>
    <row r="20" spans="1:10" s="38" customFormat="1">
      <c r="A20" s="19" t="s">
        <v>7</v>
      </c>
      <c r="B20" s="10">
        <v>-3.2219999999999915E-2</v>
      </c>
      <c r="C20" s="10">
        <v>-1.2841900000000002</v>
      </c>
      <c r="D20" s="10">
        <v>0</v>
      </c>
      <c r="E20" s="10">
        <v>1.2519700000000002</v>
      </c>
      <c r="G20" s="49"/>
      <c r="J20" s="52"/>
    </row>
    <row r="21" spans="1:10" s="38" customFormat="1">
      <c r="A21" s="19" t="s">
        <v>8</v>
      </c>
      <c r="B21" s="10">
        <v>-4.0000000000000001E-3</v>
      </c>
      <c r="C21" s="10">
        <v>0</v>
      </c>
      <c r="D21" s="10">
        <v>-4.0000000000000001E-3</v>
      </c>
      <c r="E21" s="10">
        <v>0</v>
      </c>
      <c r="G21" s="49"/>
      <c r="J21" s="52"/>
    </row>
    <row r="22" spans="1:10" s="38" customFormat="1">
      <c r="A22" s="19" t="s">
        <v>82</v>
      </c>
      <c r="B22" s="10">
        <v>1.724</v>
      </c>
      <c r="C22" s="10">
        <v>1.724</v>
      </c>
      <c r="D22" s="10">
        <v>0</v>
      </c>
      <c r="E22" s="10">
        <v>0</v>
      </c>
      <c r="G22" s="49"/>
      <c r="J22" s="52"/>
    </row>
    <row r="23" spans="1:10" s="38" customFormat="1">
      <c r="A23" s="48" t="s">
        <v>9</v>
      </c>
      <c r="B23" s="10">
        <v>8.398909999999999</v>
      </c>
      <c r="C23" s="10">
        <v>5.2649999999999975E-2</v>
      </c>
      <c r="D23" s="10">
        <v>8.4689999999999994</v>
      </c>
      <c r="E23" s="10">
        <v>-0.12273999999999999</v>
      </c>
      <c r="G23" s="49"/>
      <c r="J23" s="52"/>
    </row>
    <row r="24" spans="1:10" s="38" customFormat="1">
      <c r="A24" s="47" t="s">
        <v>83</v>
      </c>
      <c r="B24" s="10">
        <v>-4.4359999999999999</v>
      </c>
      <c r="C24" s="10">
        <v>0</v>
      </c>
      <c r="D24" s="10">
        <v>0</v>
      </c>
      <c r="E24" s="10">
        <v>-4.4359999999999999</v>
      </c>
      <c r="G24" s="49"/>
      <c r="J24" s="52"/>
    </row>
    <row r="25" spans="1:10" s="38" customFormat="1">
      <c r="A25" s="19" t="s">
        <v>59</v>
      </c>
      <c r="B25" s="10">
        <v>2.0854699999999999</v>
      </c>
      <c r="C25" s="10">
        <v>0.82545000000000002</v>
      </c>
      <c r="D25" s="10">
        <v>1.25414</v>
      </c>
      <c r="E25" s="10">
        <v>5.8799999999999963E-3</v>
      </c>
      <c r="G25" s="49"/>
      <c r="J25" s="52"/>
    </row>
    <row r="26" spans="1:10" s="38" customFormat="1">
      <c r="A26" s="19" t="s">
        <v>136</v>
      </c>
      <c r="B26" s="10">
        <v>0.36099999999999999</v>
      </c>
      <c r="C26" s="10">
        <v>0.36099999999999999</v>
      </c>
      <c r="D26" s="10">
        <v>0</v>
      </c>
      <c r="E26" s="10">
        <v>0</v>
      </c>
      <c r="G26" s="49"/>
      <c r="J26" s="52"/>
    </row>
    <row r="27" spans="1:10" s="38" customFormat="1">
      <c r="A27" s="19" t="s">
        <v>162</v>
      </c>
      <c r="B27" s="10">
        <v>2E-3</v>
      </c>
      <c r="C27" s="10">
        <v>0</v>
      </c>
      <c r="D27" s="10">
        <v>0</v>
      </c>
      <c r="E27" s="10">
        <v>2E-3</v>
      </c>
      <c r="G27" s="49"/>
      <c r="J27" s="52"/>
    </row>
    <row r="28" spans="1:10" s="38" customFormat="1">
      <c r="A28" s="19" t="s">
        <v>11</v>
      </c>
      <c r="B28" s="10">
        <v>2.2964600000000002</v>
      </c>
      <c r="C28" s="10">
        <v>2.2560000000000002</v>
      </c>
      <c r="D28" s="10">
        <v>0</v>
      </c>
      <c r="E28" s="10">
        <v>4.0460000000000003E-2</v>
      </c>
      <c r="G28" s="49"/>
      <c r="J28" s="52"/>
    </row>
    <row r="29" spans="1:10" s="38" customFormat="1">
      <c r="A29" s="46" t="s">
        <v>12</v>
      </c>
      <c r="B29" s="10">
        <v>-0.13943</v>
      </c>
      <c r="C29" s="10">
        <v>-0.13200000000000001</v>
      </c>
      <c r="D29" s="10">
        <v>0</v>
      </c>
      <c r="E29" s="10">
        <v>-7.43E-3</v>
      </c>
      <c r="G29" s="49"/>
      <c r="J29" s="52"/>
    </row>
    <row r="30" spans="1:10" s="38" customFormat="1">
      <c r="A30" s="19" t="s">
        <v>63</v>
      </c>
      <c r="B30" s="10">
        <v>0.66671999999999998</v>
      </c>
      <c r="C30" s="10">
        <v>0.66671999999999998</v>
      </c>
      <c r="D30" s="10">
        <v>0</v>
      </c>
      <c r="E30" s="10">
        <v>0</v>
      </c>
      <c r="G30" s="49"/>
      <c r="J30" s="52"/>
    </row>
    <row r="31" spans="1:10" s="38" customFormat="1">
      <c r="A31" s="19" t="s">
        <v>13</v>
      </c>
      <c r="B31" s="10">
        <v>-4.3999999999999997E-2</v>
      </c>
      <c r="C31" s="10">
        <v>-4.3999999999999997E-2</v>
      </c>
      <c r="D31" s="10">
        <v>0</v>
      </c>
      <c r="E31" s="10">
        <v>0</v>
      </c>
      <c r="G31" s="49"/>
      <c r="J31" s="52"/>
    </row>
    <row r="32" spans="1:10" s="38" customFormat="1">
      <c r="A32" s="19" t="s">
        <v>14</v>
      </c>
      <c r="B32" s="10">
        <v>0.93278000000000005</v>
      </c>
      <c r="C32" s="10">
        <v>0.92800000000000005</v>
      </c>
      <c r="D32" s="10">
        <v>0</v>
      </c>
      <c r="E32" s="10">
        <v>4.7800000000000004E-3</v>
      </c>
      <c r="G32" s="49"/>
      <c r="J32" s="52"/>
    </row>
    <row r="33" spans="1:10" s="38" customFormat="1">
      <c r="A33" s="19" t="s">
        <v>69</v>
      </c>
      <c r="B33" s="10">
        <v>8.5999999999999993E-2</v>
      </c>
      <c r="C33" s="10">
        <v>8.5999999999999993E-2</v>
      </c>
      <c r="D33" s="10">
        <v>0</v>
      </c>
      <c r="E33" s="10">
        <v>0</v>
      </c>
      <c r="G33" s="49"/>
      <c r="J33" s="52"/>
    </row>
    <row r="34" spans="1:10" s="38" customFormat="1">
      <c r="A34" s="19" t="s">
        <v>133</v>
      </c>
      <c r="B34" s="10">
        <v>0.14599999999999999</v>
      </c>
      <c r="C34" s="10">
        <v>0.14599999999999999</v>
      </c>
      <c r="D34" s="10">
        <v>0</v>
      </c>
      <c r="E34" s="10">
        <v>0</v>
      </c>
      <c r="G34" s="49"/>
      <c r="J34" s="52"/>
    </row>
    <row r="35" spans="1:10" s="38" customFormat="1">
      <c r="A35" s="19" t="s">
        <v>65</v>
      </c>
      <c r="B35" s="10">
        <v>-6.8671299999999995</v>
      </c>
      <c r="C35" s="10">
        <v>7.5330599999999999</v>
      </c>
      <c r="D35" s="10">
        <v>3.3168100000000003</v>
      </c>
      <c r="E35" s="10">
        <v>-17.716999999999999</v>
      </c>
      <c r="G35" s="49"/>
      <c r="J35" s="52"/>
    </row>
    <row r="36" spans="1:10" s="38" customFormat="1" ht="15.85" customHeight="1">
      <c r="A36" s="19" t="s">
        <v>64</v>
      </c>
      <c r="B36" s="10">
        <v>-1.1319999999999553E-2</v>
      </c>
      <c r="C36" s="10">
        <v>4.0706499999999997</v>
      </c>
      <c r="D36" s="10">
        <v>8.0300000000000007E-3</v>
      </c>
      <c r="E36" s="10">
        <v>-4.089999999999999</v>
      </c>
      <c r="G36" s="49"/>
      <c r="J36" s="52"/>
    </row>
    <row r="37" spans="1:10" s="38" customFormat="1">
      <c r="A37" s="19" t="s">
        <v>15</v>
      </c>
      <c r="B37" s="10">
        <v>-0.52400000000000002</v>
      </c>
      <c r="C37" s="10">
        <v>-0.52400000000000002</v>
      </c>
      <c r="D37" s="10">
        <v>0</v>
      </c>
      <c r="E37" s="10">
        <v>0</v>
      </c>
      <c r="G37" s="49"/>
      <c r="J37" s="52"/>
    </row>
    <row r="38" spans="1:10" s="38" customFormat="1">
      <c r="A38" s="19" t="s">
        <v>16</v>
      </c>
      <c r="B38" s="10">
        <v>1.427E-2</v>
      </c>
      <c r="C38" s="10">
        <v>0</v>
      </c>
      <c r="D38" s="10">
        <v>0</v>
      </c>
      <c r="E38" s="10">
        <v>1.427E-2</v>
      </c>
      <c r="G38" s="49"/>
      <c r="J38" s="52"/>
    </row>
    <row r="39" spans="1:10" s="38" customFormat="1">
      <c r="A39" s="45" t="s">
        <v>134</v>
      </c>
      <c r="B39" s="10">
        <v>3.5816599999999998</v>
      </c>
      <c r="C39" s="10">
        <v>3.5816599999999998</v>
      </c>
      <c r="D39" s="10">
        <v>0</v>
      </c>
      <c r="E39" s="10">
        <v>0</v>
      </c>
      <c r="G39" s="49"/>
      <c r="J39" s="52"/>
    </row>
    <row r="40" spans="1:10" s="38" customFormat="1">
      <c r="A40" s="19" t="s">
        <v>89</v>
      </c>
      <c r="B40" s="10">
        <v>0.55182000000000009</v>
      </c>
      <c r="C40" s="10">
        <v>0.55282000000000009</v>
      </c>
      <c r="D40" s="10">
        <v>0</v>
      </c>
      <c r="E40" s="10">
        <v>-1E-3</v>
      </c>
      <c r="G40" s="49"/>
      <c r="J40" s="52"/>
    </row>
    <row r="41" spans="1:10" s="38" customFormat="1" ht="15.05" customHeight="1">
      <c r="A41" s="19" t="s">
        <v>142</v>
      </c>
      <c r="B41" s="10">
        <v>-0.19900000000000001</v>
      </c>
      <c r="C41" s="10">
        <v>0</v>
      </c>
      <c r="D41" s="10">
        <v>0</v>
      </c>
      <c r="E41" s="10">
        <v>-0.19900000000000001</v>
      </c>
      <c r="G41" s="49"/>
      <c r="J41" s="52"/>
    </row>
    <row r="42" spans="1:10" s="38" customFormat="1" ht="15.05" customHeight="1">
      <c r="A42" s="19" t="s">
        <v>90</v>
      </c>
      <c r="B42" s="10">
        <v>1.5638799999999999</v>
      </c>
      <c r="C42" s="10">
        <v>1.5638799999999999</v>
      </c>
      <c r="D42" s="10">
        <v>0</v>
      </c>
      <c r="E42" s="10">
        <v>0</v>
      </c>
      <c r="G42" s="49"/>
      <c r="J42" s="52"/>
    </row>
    <row r="43" spans="1:10" s="38" customFormat="1" ht="15.05" customHeight="1">
      <c r="A43" s="45" t="s">
        <v>66</v>
      </c>
      <c r="B43" s="10">
        <v>-0.52971000000000001</v>
      </c>
      <c r="C43" s="10">
        <v>0.79881999999999997</v>
      </c>
      <c r="D43" s="10">
        <v>-1.264</v>
      </c>
      <c r="E43" s="10">
        <v>-6.4530000000000004E-2</v>
      </c>
      <c r="G43" s="49"/>
      <c r="J43" s="52"/>
    </row>
    <row r="44" spans="1:10" s="38" customFormat="1" ht="15.05" customHeight="1">
      <c r="A44" s="20" t="s">
        <v>144</v>
      </c>
      <c r="B44" s="10">
        <v>0.13861000000000001</v>
      </c>
      <c r="C44" s="10">
        <v>0</v>
      </c>
      <c r="D44" s="10">
        <v>0</v>
      </c>
      <c r="E44" s="10">
        <v>0.13861000000000001</v>
      </c>
      <c r="G44" s="49"/>
      <c r="J44" s="52"/>
    </row>
    <row r="45" spans="1:10" s="38" customFormat="1" ht="15.05" customHeight="1">
      <c r="A45" s="20" t="s">
        <v>67</v>
      </c>
      <c r="B45" s="10">
        <v>-1339.8960999999999</v>
      </c>
      <c r="C45" s="10">
        <v>-39.961930000000002</v>
      </c>
      <c r="D45" s="10">
        <v>0</v>
      </c>
      <c r="E45" s="10">
        <v>-1299.93417</v>
      </c>
      <c r="G45" s="49"/>
      <c r="J45" s="52"/>
    </row>
    <row r="46" spans="1:10" s="38" customFormat="1" ht="15.05" customHeight="1">
      <c r="A46" s="19" t="s">
        <v>140</v>
      </c>
      <c r="B46" s="10">
        <v>2.2000000000000002E-2</v>
      </c>
      <c r="C46" s="10">
        <v>1.7000000000000001E-2</v>
      </c>
      <c r="D46" s="10">
        <v>0</v>
      </c>
      <c r="E46" s="10">
        <v>5.0000000000000001E-3</v>
      </c>
      <c r="G46" s="49"/>
      <c r="J46" s="52"/>
    </row>
    <row r="47" spans="1:10" s="38" customFormat="1" ht="15.05" customHeight="1">
      <c r="A47" s="19" t="s">
        <v>76</v>
      </c>
      <c r="B47" s="10">
        <v>67.746110000000002</v>
      </c>
      <c r="C47" s="10">
        <v>66.442949999999996</v>
      </c>
      <c r="D47" s="10">
        <v>2.3004099999999998</v>
      </c>
      <c r="E47" s="10">
        <v>-0.99724999999999941</v>
      </c>
      <c r="G47" s="49"/>
      <c r="J47" s="52"/>
    </row>
    <row r="48" spans="1:10" s="38" customFormat="1" ht="15.05" customHeight="1">
      <c r="A48" s="19" t="s">
        <v>17</v>
      </c>
      <c r="B48" s="10">
        <v>-1.0000000000000026E-5</v>
      </c>
      <c r="C48" s="10">
        <v>0</v>
      </c>
      <c r="D48" s="10">
        <v>0</v>
      </c>
      <c r="E48" s="10">
        <v>-1.0000000000000026E-5</v>
      </c>
      <c r="G48" s="49"/>
      <c r="J48" s="52"/>
    </row>
    <row r="49" spans="1:10" s="38" customFormat="1" ht="15.05" customHeight="1">
      <c r="A49" s="19" t="s">
        <v>143</v>
      </c>
      <c r="B49" s="10">
        <v>0.31133</v>
      </c>
      <c r="C49" s="10">
        <v>0</v>
      </c>
      <c r="D49" s="10">
        <v>0</v>
      </c>
      <c r="E49" s="10">
        <v>0.31133</v>
      </c>
      <c r="G49" s="49"/>
      <c r="J49" s="52"/>
    </row>
    <row r="50" spans="1:10" s="38" customFormat="1" ht="16.45" customHeight="1">
      <c r="A50" s="19" t="s">
        <v>109</v>
      </c>
      <c r="B50" s="10">
        <v>0.48599999999999999</v>
      </c>
      <c r="C50" s="10">
        <v>0.48599999999999999</v>
      </c>
      <c r="D50" s="10">
        <v>0</v>
      </c>
      <c r="E50" s="10">
        <v>0</v>
      </c>
      <c r="G50" s="49"/>
      <c r="J50" s="52"/>
    </row>
    <row r="51" spans="1:10" s="38" customFormat="1">
      <c r="A51" s="19" t="s">
        <v>70</v>
      </c>
      <c r="B51" s="10">
        <v>-12.371572663312808</v>
      </c>
      <c r="C51" s="10">
        <v>10.168697336687201</v>
      </c>
      <c r="D51" s="10">
        <v>-4.0214800000000057</v>
      </c>
      <c r="E51" s="10">
        <v>-18.518790000000003</v>
      </c>
      <c r="G51" s="49"/>
      <c r="J51" s="52"/>
    </row>
    <row r="52" spans="1:10" s="38" customFormat="1">
      <c r="A52" s="19" t="s">
        <v>92</v>
      </c>
      <c r="B52" s="10">
        <v>-0.01</v>
      </c>
      <c r="C52" s="10">
        <v>0</v>
      </c>
      <c r="D52" s="10">
        <v>0</v>
      </c>
      <c r="E52" s="10">
        <v>-0.01</v>
      </c>
      <c r="G52" s="49"/>
      <c r="J52" s="52"/>
    </row>
    <row r="53" spans="1:10" s="38" customFormat="1">
      <c r="A53" s="19" t="s">
        <v>71</v>
      </c>
      <c r="B53" s="10">
        <v>0.496</v>
      </c>
      <c r="C53" s="10">
        <v>-8.9999999999999993E-3</v>
      </c>
      <c r="D53" s="10">
        <v>0</v>
      </c>
      <c r="E53" s="10">
        <v>0.505</v>
      </c>
      <c r="G53" s="49"/>
      <c r="J53" s="52"/>
    </row>
    <row r="54" spans="1:10" s="38" customFormat="1">
      <c r="A54" s="19" t="s">
        <v>93</v>
      </c>
      <c r="B54" s="10">
        <v>1.27546</v>
      </c>
      <c r="C54" s="10">
        <v>1.27546</v>
      </c>
      <c r="D54" s="10">
        <v>0</v>
      </c>
      <c r="E54" s="10">
        <v>0</v>
      </c>
      <c r="G54" s="49"/>
      <c r="J54" s="52"/>
    </row>
    <row r="55" spans="1:10" s="38" customFormat="1">
      <c r="A55" s="19" t="s">
        <v>19</v>
      </c>
      <c r="B55" s="10">
        <v>6.5000000000000002E-2</v>
      </c>
      <c r="C55" s="10">
        <v>6.5000000000000002E-2</v>
      </c>
      <c r="D55" s="10">
        <v>0</v>
      </c>
      <c r="E55" s="10">
        <v>0</v>
      </c>
      <c r="G55" s="49"/>
      <c r="J55" s="52"/>
    </row>
    <row r="56" spans="1:10" s="38" customFormat="1">
      <c r="A56" s="19" t="s">
        <v>20</v>
      </c>
      <c r="B56" s="10">
        <v>-29.283610000000003</v>
      </c>
      <c r="C56" s="10">
        <v>0.88475999999999999</v>
      </c>
      <c r="D56" s="10">
        <v>0</v>
      </c>
      <c r="E56" s="10">
        <v>-30.168370000000003</v>
      </c>
      <c r="G56" s="49"/>
      <c r="J56" s="52"/>
    </row>
    <row r="57" spans="1:10" s="38" customFormat="1">
      <c r="A57" s="19" t="s">
        <v>21</v>
      </c>
      <c r="B57" s="10">
        <v>4.6690000000000005</v>
      </c>
      <c r="C57" s="10">
        <v>4.6690000000000005</v>
      </c>
      <c r="D57" s="10">
        <v>0</v>
      </c>
      <c r="E57" s="10">
        <v>0</v>
      </c>
      <c r="G57" s="49"/>
      <c r="J57" s="52"/>
    </row>
    <row r="58" spans="1:10" s="38" customFormat="1">
      <c r="A58" s="19" t="s">
        <v>73</v>
      </c>
      <c r="B58" s="10">
        <v>0.34500999999999998</v>
      </c>
      <c r="C58" s="10">
        <v>0.34500999999999998</v>
      </c>
      <c r="D58" s="10">
        <v>0</v>
      </c>
      <c r="E58" s="10">
        <v>0</v>
      </c>
      <c r="G58" s="49"/>
      <c r="J58" s="52"/>
    </row>
    <row r="59" spans="1:10" s="38" customFormat="1">
      <c r="A59" s="19" t="s">
        <v>74</v>
      </c>
      <c r="B59" s="10">
        <v>0.43809000000000031</v>
      </c>
      <c r="C59" s="10">
        <v>0.98358000000000012</v>
      </c>
      <c r="D59" s="10">
        <v>0</v>
      </c>
      <c r="E59" s="10">
        <v>-0.54548999999999981</v>
      </c>
      <c r="G59" s="49"/>
      <c r="J59" s="52"/>
    </row>
    <row r="60" spans="1:10" s="38" customFormat="1">
      <c r="A60" s="19" t="s">
        <v>75</v>
      </c>
      <c r="B60" s="10">
        <v>32.429829999999981</v>
      </c>
      <c r="C60" s="10">
        <v>166.92925</v>
      </c>
      <c r="D60" s="10">
        <v>-135.37200000000001</v>
      </c>
      <c r="E60" s="10">
        <v>0.87258000000000013</v>
      </c>
      <c r="G60" s="49"/>
      <c r="J60" s="52"/>
    </row>
    <row r="61" spans="1:10" s="38" customFormat="1">
      <c r="A61" s="19" t="s">
        <v>22</v>
      </c>
      <c r="B61" s="10">
        <v>0.113</v>
      </c>
      <c r="C61" s="10">
        <v>-8.5999999999999993E-2</v>
      </c>
      <c r="D61" s="10">
        <v>0.109</v>
      </c>
      <c r="E61" s="10">
        <v>0.09</v>
      </c>
      <c r="G61" s="49"/>
      <c r="J61" s="52"/>
    </row>
    <row r="62" spans="1:10" s="38" customFormat="1">
      <c r="A62" s="19" t="s">
        <v>96</v>
      </c>
      <c r="B62" s="10">
        <v>2E-3</v>
      </c>
      <c r="C62" s="10">
        <v>0</v>
      </c>
      <c r="D62" s="10">
        <v>0</v>
      </c>
      <c r="E62" s="10">
        <v>2E-3</v>
      </c>
      <c r="G62" s="49"/>
      <c r="J62" s="52"/>
    </row>
    <row r="63" spans="1:10" s="38" customFormat="1">
      <c r="A63" s="45" t="s">
        <v>61</v>
      </c>
      <c r="B63" s="10">
        <v>33.780659999999997</v>
      </c>
      <c r="C63" s="10">
        <v>42.437999999999995</v>
      </c>
      <c r="D63" s="10">
        <v>-3.5358100000000001</v>
      </c>
      <c r="E63" s="10">
        <v>-5.1215299999999999</v>
      </c>
      <c r="G63" s="49"/>
      <c r="J63" s="52"/>
    </row>
    <row r="64" spans="1:10" s="38" customFormat="1">
      <c r="A64" s="45" t="s">
        <v>23</v>
      </c>
      <c r="B64" s="10">
        <v>-0.79898000000000002</v>
      </c>
      <c r="C64" s="10">
        <v>-0.39100000000000001</v>
      </c>
      <c r="D64" s="10">
        <v>0</v>
      </c>
      <c r="E64" s="10">
        <v>-0.40798000000000001</v>
      </c>
      <c r="G64" s="49"/>
      <c r="J64" s="52"/>
    </row>
    <row r="65" spans="1:10" s="38" customFormat="1">
      <c r="A65" s="19" t="s">
        <v>24</v>
      </c>
      <c r="B65" s="10">
        <v>0.20408999999999999</v>
      </c>
      <c r="C65" s="10">
        <v>0.19014</v>
      </c>
      <c r="D65" s="10">
        <v>0</v>
      </c>
      <c r="E65" s="10">
        <v>1.3949999999999999E-2</v>
      </c>
      <c r="G65" s="49"/>
      <c r="J65" s="52"/>
    </row>
    <row r="66" spans="1:10" s="38" customFormat="1">
      <c r="A66" s="45" t="s">
        <v>25</v>
      </c>
      <c r="B66" s="10">
        <v>-44.652650000000037</v>
      </c>
      <c r="C66" s="10">
        <v>0</v>
      </c>
      <c r="D66" s="10">
        <v>0</v>
      </c>
      <c r="E66" s="10">
        <v>-44.652650000000037</v>
      </c>
      <c r="G66" s="49"/>
      <c r="J66" s="52"/>
    </row>
    <row r="67" spans="1:10" s="38" customFormat="1">
      <c r="A67" s="45" t="s">
        <v>98</v>
      </c>
      <c r="B67" s="10">
        <v>-7.0000000000000007E-2</v>
      </c>
      <c r="C67" s="10">
        <v>-7.0000000000000007E-2</v>
      </c>
      <c r="D67" s="10">
        <v>0</v>
      </c>
      <c r="E67" s="10">
        <v>0</v>
      </c>
      <c r="G67" s="49"/>
      <c r="J67" s="52"/>
    </row>
    <row r="68" spans="1:10">
      <c r="A68" s="11" t="s">
        <v>34</v>
      </c>
      <c r="B68" s="18">
        <v>-1674.7332426633125</v>
      </c>
      <c r="C68" s="18">
        <v>357.06247733668715</v>
      </c>
      <c r="D68" s="18">
        <v>-168.98227</v>
      </c>
      <c r="E68" s="18">
        <v>-1862.8134499999999</v>
      </c>
      <c r="G68" s="49"/>
      <c r="H68" s="38"/>
      <c r="J68" s="52"/>
    </row>
    <row r="69" spans="1:10">
      <c r="A69" s="28"/>
      <c r="B69" s="51"/>
      <c r="C69" s="51"/>
      <c r="D69" s="51"/>
      <c r="E69" s="51"/>
    </row>
    <row r="70" spans="1:10">
      <c r="A70" s="13" t="s">
        <v>54</v>
      </c>
      <c r="B70" s="34"/>
      <c r="C70" s="34"/>
      <c r="D70" s="34"/>
      <c r="E70" s="34"/>
    </row>
    <row r="71" spans="1:10">
      <c r="A71" s="21" t="s">
        <v>55</v>
      </c>
    </row>
    <row r="72" spans="1:10" ht="18" customHeight="1">
      <c r="A72" s="12"/>
      <c r="B72" s="34"/>
      <c r="C72" s="34"/>
      <c r="D72" s="34"/>
      <c r="E72" s="34"/>
    </row>
    <row r="73" spans="1:10">
      <c r="B73" s="34"/>
      <c r="C73" s="34"/>
      <c r="D73" s="34"/>
      <c r="E73" s="34"/>
    </row>
  </sheetData>
  <sortState ref="A8:E59">
    <sortCondition ref="A7"/>
  </sortState>
  <mergeCells count="5">
    <mergeCell ref="A1:E1"/>
    <mergeCell ref="A3:A5"/>
    <mergeCell ref="B3:E3"/>
    <mergeCell ref="B4:B5"/>
    <mergeCell ref="C4:E4"/>
  </mergeCell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4"/>
  <sheetViews>
    <sheetView showZeros="0" zoomScaleNormal="100" workbookViewId="0">
      <pane xSplit="3" ySplit="6" topLeftCell="D7" activePane="bottomRight" state="frozen"/>
      <selection pane="topRight" activeCell="C1" sqref="C1"/>
      <selection pane="bottomLeft" activeCell="A9" sqref="A9"/>
      <selection pane="bottomRight" sqref="A1:F1"/>
    </sheetView>
  </sheetViews>
  <sheetFormatPr defaultColWidth="9.109375" defaultRowHeight="15.05"/>
  <cols>
    <col min="1" max="1" width="49.109375" style="1" customWidth="1"/>
    <col min="2" max="2" width="8.6640625" style="1" customWidth="1"/>
    <col min="3" max="3" width="14.5546875" style="1" customWidth="1"/>
    <col min="4" max="6" width="20.109375" style="1" customWidth="1"/>
    <col min="7" max="7" width="9.109375" style="1"/>
    <col min="8" max="8" width="10" style="1" bestFit="1" customWidth="1"/>
    <col min="9" max="16384" width="9.109375" style="1"/>
  </cols>
  <sheetData>
    <row r="1" spans="1:8" ht="26.3" customHeight="1">
      <c r="A1" s="54" t="s">
        <v>163</v>
      </c>
      <c r="B1" s="54"/>
      <c r="C1" s="54"/>
      <c r="D1" s="54"/>
      <c r="E1" s="54"/>
      <c r="F1" s="54"/>
      <c r="G1" s="3"/>
    </row>
    <row r="2" spans="1:8">
      <c r="A2" s="4"/>
      <c r="B2" s="4"/>
      <c r="C2" s="5"/>
      <c r="D2" s="5"/>
      <c r="E2" s="5"/>
      <c r="F2" s="6" t="s">
        <v>27</v>
      </c>
    </row>
    <row r="3" spans="1:8">
      <c r="A3" s="55" t="s">
        <v>28</v>
      </c>
      <c r="B3" s="57" t="s">
        <v>112</v>
      </c>
      <c r="C3" s="56" t="s">
        <v>160</v>
      </c>
      <c r="D3" s="56"/>
      <c r="E3" s="56"/>
      <c r="F3" s="56"/>
    </row>
    <row r="4" spans="1:8" ht="15.05" customHeight="1">
      <c r="A4" s="55"/>
      <c r="B4" s="58"/>
      <c r="C4" s="55" t="s">
        <v>29</v>
      </c>
      <c r="D4" s="55" t="s">
        <v>30</v>
      </c>
      <c r="E4" s="55"/>
      <c r="F4" s="55"/>
    </row>
    <row r="5" spans="1:8" ht="51.05" customHeight="1">
      <c r="A5" s="55"/>
      <c r="B5" s="59"/>
      <c r="C5" s="55"/>
      <c r="D5" s="30" t="s">
        <v>31</v>
      </c>
      <c r="E5" s="30" t="s">
        <v>32</v>
      </c>
      <c r="F5" s="30" t="s">
        <v>33</v>
      </c>
    </row>
    <row r="6" spans="1:8">
      <c r="A6" s="7" t="s">
        <v>0</v>
      </c>
      <c r="B6" s="7"/>
      <c r="C6" s="7">
        <v>1</v>
      </c>
      <c r="D6" s="7">
        <v>2</v>
      </c>
      <c r="E6" s="7">
        <v>3</v>
      </c>
      <c r="F6" s="7">
        <v>4</v>
      </c>
    </row>
    <row r="7" spans="1:8" s="38" customFormat="1">
      <c r="A7" s="41" t="s">
        <v>35</v>
      </c>
      <c r="B7" s="42" t="s">
        <v>113</v>
      </c>
      <c r="C7" s="10">
        <v>26.060369999999999</v>
      </c>
      <c r="D7" s="10">
        <v>1.18198</v>
      </c>
      <c r="E7" s="10">
        <v>6.5129600000000005</v>
      </c>
      <c r="F7" s="10">
        <v>18.365429999999996</v>
      </c>
      <c r="H7" s="44"/>
    </row>
    <row r="8" spans="1:8" s="38" customFormat="1" ht="15.05" customHeight="1">
      <c r="A8" s="41" t="s">
        <v>36</v>
      </c>
      <c r="B8" s="42" t="s">
        <v>114</v>
      </c>
      <c r="C8" s="10">
        <v>-2853.29763</v>
      </c>
      <c r="D8" s="10">
        <v>-506.80340000000007</v>
      </c>
      <c r="E8" s="10">
        <v>-1071.1696899999999</v>
      </c>
      <c r="F8" s="10">
        <v>-1275.3245400000003</v>
      </c>
      <c r="H8" s="44"/>
    </row>
    <row r="9" spans="1:8" s="38" customFormat="1">
      <c r="A9" s="41" t="s">
        <v>37</v>
      </c>
      <c r="B9" s="42" t="s">
        <v>115</v>
      </c>
      <c r="C9" s="10">
        <v>-95.21894999999995</v>
      </c>
      <c r="D9" s="10">
        <v>-667.89827999999989</v>
      </c>
      <c r="E9" s="10">
        <v>-374.64164999999997</v>
      </c>
      <c r="F9" s="10">
        <v>947.32097999999996</v>
      </c>
      <c r="H9" s="44"/>
    </row>
    <row r="10" spans="1:8" s="38" customFormat="1" ht="26.95">
      <c r="A10" s="41" t="s">
        <v>38</v>
      </c>
      <c r="B10" s="42" t="s">
        <v>116</v>
      </c>
      <c r="C10" s="10">
        <v>92.917329999999993</v>
      </c>
      <c r="D10" s="10">
        <v>-34.866829999999993</v>
      </c>
      <c r="E10" s="10">
        <v>97.521089999999987</v>
      </c>
      <c r="F10" s="10">
        <v>30.263069999999999</v>
      </c>
      <c r="H10" s="44"/>
    </row>
    <row r="11" spans="1:8" s="38" customFormat="1" ht="40.1">
      <c r="A11" s="41" t="s">
        <v>39</v>
      </c>
      <c r="B11" s="42" t="s">
        <v>117</v>
      </c>
      <c r="C11" s="10">
        <v>-32.492899999999999</v>
      </c>
      <c r="D11" s="10">
        <v>0</v>
      </c>
      <c r="E11" s="10">
        <v>-3.81019</v>
      </c>
      <c r="F11" s="10">
        <v>-28.68271</v>
      </c>
      <c r="H11" s="44"/>
    </row>
    <row r="12" spans="1:8" s="38" customFormat="1">
      <c r="A12" s="41" t="s">
        <v>40</v>
      </c>
      <c r="B12" s="42" t="s">
        <v>118</v>
      </c>
      <c r="C12" s="10">
        <v>-71.246139999999997</v>
      </c>
      <c r="D12" s="10">
        <v>-2.8297000000000003</v>
      </c>
      <c r="E12" s="10">
        <v>-20.69941</v>
      </c>
      <c r="F12" s="10">
        <v>-47.717029999999994</v>
      </c>
      <c r="H12" s="44"/>
    </row>
    <row r="13" spans="1:8" s="38" customFormat="1" ht="40.1">
      <c r="A13" s="41" t="s">
        <v>41</v>
      </c>
      <c r="B13" s="42" t="s">
        <v>119</v>
      </c>
      <c r="C13" s="10">
        <v>511.73280315701845</v>
      </c>
      <c r="D13" s="10">
        <v>9.377320000000001</v>
      </c>
      <c r="E13" s="10">
        <v>466.46142197701823</v>
      </c>
      <c r="F13" s="10">
        <v>35.894061180000207</v>
      </c>
      <c r="H13" s="44"/>
    </row>
    <row r="14" spans="1:8" s="38" customFormat="1">
      <c r="A14" s="41" t="s">
        <v>42</v>
      </c>
      <c r="B14" s="42" t="s">
        <v>120</v>
      </c>
      <c r="C14" s="10">
        <v>-342.69929000000002</v>
      </c>
      <c r="D14" s="10">
        <v>-5.640839999999999</v>
      </c>
      <c r="E14" s="10">
        <v>-357.30793</v>
      </c>
      <c r="F14" s="10">
        <v>20.249479999999998</v>
      </c>
      <c r="H14" s="44"/>
    </row>
    <row r="15" spans="1:8" s="38" customFormat="1" ht="26.95">
      <c r="A15" s="41" t="s">
        <v>43</v>
      </c>
      <c r="B15" s="42" t="s">
        <v>121</v>
      </c>
      <c r="C15" s="10">
        <v>-0.56164999999999843</v>
      </c>
      <c r="D15" s="10">
        <v>14.217180000000001</v>
      </c>
      <c r="E15" s="10">
        <v>-12.00356</v>
      </c>
      <c r="F15" s="10">
        <v>-2.775269999999999</v>
      </c>
      <c r="H15" s="44"/>
    </row>
    <row r="16" spans="1:8" s="38" customFormat="1">
      <c r="A16" s="41" t="s">
        <v>44</v>
      </c>
      <c r="B16" s="42" t="s">
        <v>122</v>
      </c>
      <c r="C16" s="10">
        <v>8.352489999999996</v>
      </c>
      <c r="D16" s="10">
        <v>11.173729999999999</v>
      </c>
      <c r="E16" s="10">
        <v>-29.880290000000013</v>
      </c>
      <c r="F16" s="10">
        <v>27.05905000000001</v>
      </c>
      <c r="H16" s="44"/>
    </row>
    <row r="17" spans="1:8" s="38" customFormat="1">
      <c r="A17" s="41" t="s">
        <v>45</v>
      </c>
      <c r="B17" s="42" t="s">
        <v>123</v>
      </c>
      <c r="C17" s="10">
        <v>-19.674820105668175</v>
      </c>
      <c r="D17" s="10">
        <v>-7.1575800000000527</v>
      </c>
      <c r="E17" s="10">
        <v>474.97107989433198</v>
      </c>
      <c r="F17" s="10">
        <v>-487.4883200000001</v>
      </c>
      <c r="H17" s="44"/>
    </row>
    <row r="18" spans="1:8" s="38" customFormat="1" ht="26.95">
      <c r="A18" s="41" t="s">
        <v>46</v>
      </c>
      <c r="B18" s="42" t="s">
        <v>124</v>
      </c>
      <c r="C18" s="10">
        <v>-35.080110000000005</v>
      </c>
      <c r="D18" s="10">
        <v>-22.497140000000002</v>
      </c>
      <c r="E18" s="10">
        <v>8.966700000000003</v>
      </c>
      <c r="F18" s="10">
        <v>-21.549670000000003</v>
      </c>
      <c r="H18" s="44"/>
    </row>
    <row r="19" spans="1:8" s="38" customFormat="1">
      <c r="A19" s="41" t="s">
        <v>47</v>
      </c>
      <c r="B19" s="42" t="s">
        <v>125</v>
      </c>
      <c r="C19" s="10">
        <v>159.83934999999997</v>
      </c>
      <c r="D19" s="10">
        <v>0.92458999999999969</v>
      </c>
      <c r="E19" s="10">
        <v>89.508019999999959</v>
      </c>
      <c r="F19" s="10">
        <v>69.406739999999999</v>
      </c>
      <c r="H19" s="44"/>
    </row>
    <row r="20" spans="1:8" s="38" customFormat="1" ht="26.95">
      <c r="A20" s="41" t="s">
        <v>48</v>
      </c>
      <c r="B20" s="42" t="s">
        <v>126</v>
      </c>
      <c r="C20" s="10">
        <v>58.019830000000013</v>
      </c>
      <c r="D20" s="10">
        <v>-7.2479399999999998</v>
      </c>
      <c r="E20" s="10">
        <v>29.249060000000004</v>
      </c>
      <c r="F20" s="10">
        <v>36.018710000000006</v>
      </c>
      <c r="H20" s="44"/>
    </row>
    <row r="21" spans="1:8" s="38" customFormat="1" ht="26.95">
      <c r="A21" s="41" t="s">
        <v>49</v>
      </c>
      <c r="B21" s="42" t="s">
        <v>127</v>
      </c>
      <c r="C21" s="10">
        <v>0</v>
      </c>
      <c r="D21" s="10">
        <v>0</v>
      </c>
      <c r="E21" s="10">
        <v>0</v>
      </c>
      <c r="F21" s="10">
        <v>0</v>
      </c>
      <c r="H21" s="44"/>
    </row>
    <row r="22" spans="1:8" s="38" customFormat="1" ht="40.1">
      <c r="A22" s="41" t="s">
        <v>50</v>
      </c>
      <c r="B22" s="42" t="s">
        <v>128</v>
      </c>
      <c r="C22" s="10">
        <v>19.857489999999999</v>
      </c>
      <c r="D22" s="10">
        <v>-0.88509999999999989</v>
      </c>
      <c r="E22" s="10">
        <v>1.6493299999999986</v>
      </c>
      <c r="F22" s="10">
        <v>19.093260000000001</v>
      </c>
      <c r="H22" s="44"/>
    </row>
    <row r="23" spans="1:8" s="38" customFormat="1">
      <c r="A23" s="41" t="s">
        <v>51</v>
      </c>
      <c r="B23" s="42" t="s">
        <v>129</v>
      </c>
      <c r="C23" s="10">
        <v>77.898860000000013</v>
      </c>
      <c r="D23" s="10">
        <v>107.80367</v>
      </c>
      <c r="E23" s="10">
        <v>-40.591529999999999</v>
      </c>
      <c r="F23" s="10">
        <v>10.686720000000003</v>
      </c>
      <c r="H23" s="44"/>
    </row>
    <row r="24" spans="1:8" s="38" customFormat="1" ht="40.1">
      <c r="A24" s="41" t="s">
        <v>52</v>
      </c>
      <c r="B24" s="42" t="s">
        <v>130</v>
      </c>
      <c r="C24" s="10">
        <v>0</v>
      </c>
      <c r="D24" s="10">
        <v>0</v>
      </c>
      <c r="E24" s="10">
        <v>0</v>
      </c>
      <c r="F24" s="10">
        <v>0</v>
      </c>
      <c r="H24" s="44"/>
    </row>
    <row r="25" spans="1:8" s="38" customFormat="1" ht="26.95">
      <c r="A25" s="41" t="s">
        <v>53</v>
      </c>
      <c r="B25" s="42" t="s">
        <v>131</v>
      </c>
      <c r="C25" s="10">
        <v>1.5495515981456265E-10</v>
      </c>
      <c r="D25" s="10">
        <v>0</v>
      </c>
      <c r="E25" s="10">
        <v>0</v>
      </c>
      <c r="F25" s="10">
        <v>1.5495515981456265E-10</v>
      </c>
      <c r="H25" s="44"/>
    </row>
    <row r="26" spans="1:8">
      <c r="A26" s="8" t="s">
        <v>34</v>
      </c>
      <c r="B26" s="8"/>
      <c r="C26" s="9">
        <v>-2495.5929669484944</v>
      </c>
      <c r="D26" s="9">
        <v>-1111.1483399999995</v>
      </c>
      <c r="E26" s="9">
        <v>-735.26458812864985</v>
      </c>
      <c r="F26" s="9">
        <v>-649.18003881984498</v>
      </c>
      <c r="H26" s="44"/>
    </row>
    <row r="27" spans="1:8">
      <c r="A27" s="2"/>
      <c r="B27" s="2"/>
      <c r="C27" s="36"/>
      <c r="D27" s="36"/>
      <c r="E27" s="36"/>
      <c r="F27" s="36"/>
    </row>
    <row r="28" spans="1:8" ht="15.05" customHeight="1">
      <c r="A28" s="13" t="s">
        <v>54</v>
      </c>
      <c r="B28" s="13"/>
      <c r="C28" s="34"/>
      <c r="D28" s="34"/>
      <c r="E28" s="34"/>
      <c r="F28" s="34"/>
    </row>
    <row r="29" spans="1:8" ht="15.05" customHeight="1">
      <c r="A29" s="21" t="s">
        <v>100</v>
      </c>
      <c r="B29" s="21"/>
    </row>
    <row r="30" spans="1:8">
      <c r="A30" s="12"/>
      <c r="B30" s="12"/>
      <c r="C30" s="34"/>
      <c r="D30" s="34"/>
      <c r="E30" s="34"/>
      <c r="F30" s="34"/>
    </row>
    <row r="31" spans="1:8">
      <c r="C31" s="61"/>
      <c r="D31" s="61"/>
      <c r="E31" s="61"/>
      <c r="F31" s="61"/>
    </row>
    <row r="34" spans="3:6">
      <c r="C34" s="34"/>
      <c r="D34" s="34"/>
      <c r="E34" s="34"/>
      <c r="F34" s="34"/>
    </row>
  </sheetData>
  <mergeCells count="6">
    <mergeCell ref="A1:F1"/>
    <mergeCell ref="A3:A5"/>
    <mergeCell ref="C3:F3"/>
    <mergeCell ref="C4:C5"/>
    <mergeCell ref="D4:F4"/>
    <mergeCell ref="B3:B5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9"/>
  <sheetViews>
    <sheetView showZeros="0" zoomScaleNormal="100" workbookViewId="0">
      <pane xSplit="2" ySplit="6" topLeftCell="C7" activePane="bottomRight" state="frozen"/>
      <selection activeCell="C9" sqref="C9"/>
      <selection pane="topRight" activeCell="C9" sqref="C9"/>
      <selection pane="bottomLeft" activeCell="C9" sqref="C9"/>
      <selection pane="bottomRight" sqref="A1:E1"/>
    </sheetView>
  </sheetViews>
  <sheetFormatPr defaultRowHeight="15.05"/>
  <cols>
    <col min="1" max="1" width="39.6640625" customWidth="1"/>
    <col min="2" max="2" width="14.44140625" customWidth="1"/>
    <col min="3" max="3" width="21.21875" customWidth="1"/>
    <col min="4" max="4" width="17" customWidth="1"/>
    <col min="5" max="5" width="15" customWidth="1"/>
    <col min="11" max="11" width="11.5546875" bestFit="1" customWidth="1"/>
  </cols>
  <sheetData>
    <row r="1" spans="1:11" ht="39" customHeight="1">
      <c r="A1" s="54" t="s">
        <v>166</v>
      </c>
      <c r="B1" s="54"/>
      <c r="C1" s="54"/>
      <c r="D1" s="54"/>
      <c r="E1" s="54"/>
    </row>
    <row r="2" spans="1:11">
      <c r="A2" s="29"/>
      <c r="B2" s="29"/>
      <c r="C2" s="29"/>
      <c r="D2" s="29"/>
      <c r="E2" s="6" t="s">
        <v>27</v>
      </c>
    </row>
    <row r="3" spans="1:11">
      <c r="A3" s="60" t="s">
        <v>77</v>
      </c>
      <c r="B3" s="56" t="s">
        <v>160</v>
      </c>
      <c r="C3" s="56"/>
      <c r="D3" s="56"/>
      <c r="E3" s="56"/>
    </row>
    <row r="4" spans="1:11" ht="15.05" customHeight="1">
      <c r="A4" s="60"/>
      <c r="B4" s="55" t="s">
        <v>29</v>
      </c>
      <c r="C4" s="55" t="s">
        <v>30</v>
      </c>
      <c r="D4" s="55"/>
      <c r="E4" s="55"/>
    </row>
    <row r="5" spans="1:11" ht="39.450000000000003">
      <c r="A5" s="60"/>
      <c r="B5" s="55"/>
      <c r="C5" s="30" t="s">
        <v>31</v>
      </c>
      <c r="D5" s="30" t="s">
        <v>32</v>
      </c>
      <c r="E5" s="30" t="s">
        <v>33</v>
      </c>
    </row>
    <row r="6" spans="1:11" s="40" customFormat="1">
      <c r="A6" s="7" t="s">
        <v>0</v>
      </c>
      <c r="B6" s="7">
        <v>1</v>
      </c>
      <c r="C6" s="7">
        <v>2</v>
      </c>
      <c r="D6" s="7">
        <v>3</v>
      </c>
      <c r="E6" s="7">
        <v>4</v>
      </c>
    </row>
    <row r="7" spans="1:11" s="40" customFormat="1" ht="15.05" customHeight="1">
      <c r="A7" s="19" t="s">
        <v>1</v>
      </c>
      <c r="B7" s="10">
        <v>6.5664899999999999</v>
      </c>
      <c r="C7" s="10">
        <v>0</v>
      </c>
      <c r="D7" s="10">
        <v>2.4891800000000002</v>
      </c>
      <c r="E7" s="10">
        <v>4.0773099999999998</v>
      </c>
      <c r="G7" s="44"/>
      <c r="K7" s="52"/>
    </row>
    <row r="8" spans="1:11" s="40" customFormat="1">
      <c r="A8" s="19" t="s">
        <v>80</v>
      </c>
      <c r="B8" s="10">
        <v>20.184650000000005</v>
      </c>
      <c r="C8" s="10">
        <v>2.5999999999999998E-4</v>
      </c>
      <c r="D8" s="10">
        <v>23.024380000000004</v>
      </c>
      <c r="E8" s="10">
        <v>-2.8399899999999989</v>
      </c>
      <c r="G8" s="44"/>
      <c r="K8" s="52"/>
    </row>
    <row r="9" spans="1:11" s="40" customFormat="1">
      <c r="A9" s="19" t="s">
        <v>72</v>
      </c>
      <c r="B9" s="10">
        <v>-1381.7746099999999</v>
      </c>
      <c r="C9" s="10">
        <v>54.116779999999999</v>
      </c>
      <c r="D9" s="10">
        <v>-1257.09095</v>
      </c>
      <c r="E9" s="10">
        <v>-178.80043999999998</v>
      </c>
      <c r="G9" s="44"/>
      <c r="K9" s="52"/>
    </row>
    <row r="10" spans="1:11" s="40" customFormat="1">
      <c r="A10" s="19" t="s">
        <v>164</v>
      </c>
      <c r="B10" s="10">
        <v>-5.9999999999999995E-5</v>
      </c>
      <c r="C10" s="10">
        <v>0</v>
      </c>
      <c r="D10" s="10">
        <v>0</v>
      </c>
      <c r="E10" s="10">
        <v>-5.9999999999999995E-5</v>
      </c>
      <c r="G10" s="44"/>
      <c r="K10" s="52"/>
    </row>
    <row r="11" spans="1:11" s="40" customFormat="1">
      <c r="A11" s="19" t="s">
        <v>2</v>
      </c>
      <c r="B11" s="10">
        <v>2.0465900000000001</v>
      </c>
      <c r="C11" s="10">
        <v>0</v>
      </c>
      <c r="D11" s="10">
        <v>2.8440000000000003</v>
      </c>
      <c r="E11" s="10">
        <v>-0.79741000000000006</v>
      </c>
      <c r="G11" s="44"/>
      <c r="K11" s="52"/>
    </row>
    <row r="12" spans="1:11" s="40" customFormat="1">
      <c r="A12" s="19" t="s">
        <v>137</v>
      </c>
      <c r="B12" s="10">
        <v>1.4999999999999999E-2</v>
      </c>
      <c r="C12" s="10">
        <v>0</v>
      </c>
      <c r="D12" s="10">
        <v>1.4999999999999999E-2</v>
      </c>
      <c r="E12" s="10">
        <v>0</v>
      </c>
      <c r="G12" s="44"/>
      <c r="K12" s="52"/>
    </row>
    <row r="13" spans="1:11" s="40" customFormat="1">
      <c r="A13" s="19" t="s">
        <v>151</v>
      </c>
      <c r="B13" s="10">
        <v>1.8000000000000001E-4</v>
      </c>
      <c r="C13" s="10">
        <v>0</v>
      </c>
      <c r="D13" s="10">
        <v>1.8000000000000001E-4</v>
      </c>
      <c r="E13" s="10">
        <v>0</v>
      </c>
      <c r="G13" s="44"/>
      <c r="K13" s="52"/>
    </row>
    <row r="14" spans="1:11" s="40" customFormat="1">
      <c r="A14" s="19" t="s">
        <v>101</v>
      </c>
      <c r="B14" s="10">
        <v>8.0710000000000004E-2</v>
      </c>
      <c r="C14" s="10">
        <v>0</v>
      </c>
      <c r="D14" s="10">
        <v>8.0710000000000004E-2</v>
      </c>
      <c r="E14" s="10">
        <v>0</v>
      </c>
      <c r="G14" s="44"/>
      <c r="K14" s="52"/>
    </row>
    <row r="15" spans="1:11" s="40" customFormat="1">
      <c r="A15" s="19" t="s">
        <v>3</v>
      </c>
      <c r="B15" s="10">
        <v>2.7507399999999977</v>
      </c>
      <c r="C15" s="10">
        <v>-1.6279999999999999E-2</v>
      </c>
      <c r="D15" s="10">
        <v>4.6698300000000001</v>
      </c>
      <c r="E15" s="10">
        <v>-1.9028100000000023</v>
      </c>
      <c r="G15" s="44"/>
      <c r="K15" s="52"/>
    </row>
    <row r="16" spans="1:11" s="40" customFormat="1">
      <c r="A16" s="19" t="s">
        <v>5</v>
      </c>
      <c r="B16" s="10">
        <v>-65.486469999999997</v>
      </c>
      <c r="C16" s="10">
        <v>0</v>
      </c>
      <c r="D16" s="10">
        <v>-7.5808599999999942</v>
      </c>
      <c r="E16" s="10">
        <v>-57.905609999999996</v>
      </c>
      <c r="G16" s="44"/>
      <c r="K16" s="52"/>
    </row>
    <row r="17" spans="1:11" s="40" customFormat="1">
      <c r="A17" s="19" t="s">
        <v>60</v>
      </c>
      <c r="B17" s="10">
        <v>16.548000000000002</v>
      </c>
      <c r="C17" s="10">
        <v>0</v>
      </c>
      <c r="D17" s="10">
        <v>13.779</v>
      </c>
      <c r="E17" s="10">
        <v>2.7690000000000001</v>
      </c>
      <c r="G17" s="44"/>
      <c r="K17" s="52"/>
    </row>
    <row r="18" spans="1:11" s="40" customFormat="1">
      <c r="A18" s="19" t="s">
        <v>68</v>
      </c>
      <c r="B18" s="10">
        <v>-84.722167543120918</v>
      </c>
      <c r="C18" s="10">
        <v>43.767430000000004</v>
      </c>
      <c r="D18" s="10">
        <v>131.56815245687903</v>
      </c>
      <c r="E18" s="10">
        <v>-260.05774999999994</v>
      </c>
      <c r="G18" s="44"/>
      <c r="K18" s="52"/>
    </row>
    <row r="19" spans="1:11" s="40" customFormat="1">
      <c r="A19" s="19" t="s">
        <v>81</v>
      </c>
      <c r="B19" s="10">
        <v>2.3600519770181267</v>
      </c>
      <c r="C19" s="10">
        <v>-8.3199999999999996E-2</v>
      </c>
      <c r="D19" s="10">
        <v>2.130971977018127</v>
      </c>
      <c r="E19" s="10">
        <v>0.31227999999999989</v>
      </c>
      <c r="G19" s="44"/>
      <c r="K19" s="52"/>
    </row>
    <row r="20" spans="1:11" s="40" customFormat="1">
      <c r="A20" s="19" t="s">
        <v>138</v>
      </c>
      <c r="B20" s="10">
        <v>0.11428000000000002</v>
      </c>
      <c r="C20" s="10">
        <v>0</v>
      </c>
      <c r="D20" s="10">
        <v>0</v>
      </c>
      <c r="E20" s="10">
        <v>0.11428000000000002</v>
      </c>
      <c r="G20" s="44"/>
      <c r="K20" s="52"/>
    </row>
    <row r="21" spans="1:11" s="40" customFormat="1">
      <c r="A21" s="19" t="s">
        <v>6</v>
      </c>
      <c r="B21" s="10">
        <v>7.7999999999998071E-3</v>
      </c>
      <c r="C21" s="10">
        <v>0</v>
      </c>
      <c r="D21" s="10">
        <v>1.5938399999999999</v>
      </c>
      <c r="E21" s="10">
        <v>-1.5860400000000001</v>
      </c>
      <c r="G21" s="44"/>
      <c r="K21" s="52"/>
    </row>
    <row r="22" spans="1:11" s="40" customFormat="1">
      <c r="A22" s="19" t="s">
        <v>62</v>
      </c>
      <c r="B22" s="10">
        <v>-78.988290000000006</v>
      </c>
      <c r="C22" s="10">
        <v>-7.0667</v>
      </c>
      <c r="D22" s="10">
        <v>-74.644190000000009</v>
      </c>
      <c r="E22" s="10">
        <v>2.7225999999999977</v>
      </c>
      <c r="G22" s="44"/>
      <c r="K22" s="52"/>
    </row>
    <row r="23" spans="1:11" s="40" customFormat="1">
      <c r="A23" s="19" t="s">
        <v>141</v>
      </c>
      <c r="B23" s="10">
        <v>-3.2000000000000001E-2</v>
      </c>
      <c r="C23" s="10">
        <v>0</v>
      </c>
      <c r="D23" s="10">
        <v>0</v>
      </c>
      <c r="E23" s="10">
        <v>-3.2000000000000001E-2</v>
      </c>
      <c r="G23" s="44"/>
      <c r="K23" s="52"/>
    </row>
    <row r="24" spans="1:11" s="40" customFormat="1">
      <c r="A24" s="19" t="s">
        <v>7</v>
      </c>
      <c r="B24" s="10">
        <v>37.110199999999992</v>
      </c>
      <c r="C24" s="10">
        <v>3.44373</v>
      </c>
      <c r="D24" s="10">
        <v>16.489049999999999</v>
      </c>
      <c r="E24" s="10">
        <v>17.177419999999998</v>
      </c>
      <c r="G24" s="44"/>
      <c r="K24" s="52"/>
    </row>
    <row r="25" spans="1:11" s="40" customFormat="1">
      <c r="A25" s="19" t="s">
        <v>167</v>
      </c>
      <c r="B25" s="10">
        <v>3.2609999999999997</v>
      </c>
      <c r="C25" s="10">
        <v>0</v>
      </c>
      <c r="D25" s="10">
        <v>2.9409999999999998</v>
      </c>
      <c r="E25" s="10">
        <v>0.32</v>
      </c>
      <c r="G25" s="44"/>
      <c r="K25" s="52"/>
    </row>
    <row r="26" spans="1:11" s="40" customFormat="1">
      <c r="A26" s="19" t="s">
        <v>8</v>
      </c>
      <c r="B26" s="10">
        <v>-89.539480000000012</v>
      </c>
      <c r="C26" s="10">
        <v>1.8064100000000001</v>
      </c>
      <c r="D26" s="10">
        <v>20.747580000000003</v>
      </c>
      <c r="E26" s="10">
        <v>-112.09347000000001</v>
      </c>
      <c r="G26" s="44"/>
      <c r="K26" s="52"/>
    </row>
    <row r="27" spans="1:11" s="40" customFormat="1">
      <c r="A27" s="19" t="s">
        <v>82</v>
      </c>
      <c r="B27" s="10">
        <v>-0.14800000000000002</v>
      </c>
      <c r="C27" s="10">
        <v>0.42099999999999999</v>
      </c>
      <c r="D27" s="10">
        <v>-0.184</v>
      </c>
      <c r="E27" s="10">
        <v>-0.38500000000000001</v>
      </c>
      <c r="G27" s="44"/>
      <c r="K27" s="52"/>
    </row>
    <row r="28" spans="1:11" s="40" customFormat="1">
      <c r="A28" s="19" t="s">
        <v>9</v>
      </c>
      <c r="B28" s="10">
        <v>90.967469999999992</v>
      </c>
      <c r="C28" s="10">
        <v>1.472</v>
      </c>
      <c r="D28" s="10">
        <v>90.770769999999999</v>
      </c>
      <c r="E28" s="10">
        <v>-1.2752999999999999</v>
      </c>
      <c r="G28" s="44"/>
      <c r="K28" s="52"/>
    </row>
    <row r="29" spans="1:11" s="40" customFormat="1">
      <c r="A29" s="19" t="s">
        <v>83</v>
      </c>
      <c r="B29" s="10">
        <v>18.94941</v>
      </c>
      <c r="C29" s="10">
        <v>2.7041200000000001</v>
      </c>
      <c r="D29" s="10">
        <v>1.6757900000000001</v>
      </c>
      <c r="E29" s="10">
        <v>14.569499999999998</v>
      </c>
      <c r="G29" s="44"/>
      <c r="K29" s="52"/>
    </row>
    <row r="30" spans="1:11" s="40" customFormat="1">
      <c r="A30" s="19" t="s">
        <v>145</v>
      </c>
      <c r="B30" s="10">
        <v>-5.000000000032756E-5</v>
      </c>
      <c r="C30" s="10">
        <v>0</v>
      </c>
      <c r="D30" s="10">
        <v>-5.000000000032756E-5</v>
      </c>
      <c r="E30" s="10">
        <v>0</v>
      </c>
      <c r="G30" s="44"/>
      <c r="K30" s="52"/>
    </row>
    <row r="31" spans="1:11" s="40" customFormat="1">
      <c r="A31" s="19" t="s">
        <v>153</v>
      </c>
      <c r="B31" s="10">
        <v>-0.86299999999999999</v>
      </c>
      <c r="C31" s="10">
        <v>0</v>
      </c>
      <c r="D31" s="10">
        <v>0</v>
      </c>
      <c r="E31" s="10">
        <v>-0.86299999999999999</v>
      </c>
      <c r="G31" s="44"/>
      <c r="K31" s="52"/>
    </row>
    <row r="32" spans="1:11" s="40" customFormat="1">
      <c r="A32" s="19" t="s">
        <v>59</v>
      </c>
      <c r="B32" s="10">
        <v>1.0618500000000002</v>
      </c>
      <c r="C32" s="10">
        <v>0</v>
      </c>
      <c r="D32" s="10">
        <v>1.1754500000000001</v>
      </c>
      <c r="E32" s="10">
        <v>-0.11360000000000001</v>
      </c>
      <c r="G32" s="44"/>
      <c r="K32" s="52"/>
    </row>
    <row r="33" spans="1:11" s="40" customFormat="1">
      <c r="A33" s="19" t="s">
        <v>168</v>
      </c>
      <c r="B33" s="10">
        <v>0.73765999999999998</v>
      </c>
      <c r="C33" s="10">
        <v>0.73765999999999998</v>
      </c>
      <c r="D33" s="10">
        <v>0</v>
      </c>
      <c r="E33" s="10">
        <v>0</v>
      </c>
      <c r="G33" s="44"/>
      <c r="K33" s="52"/>
    </row>
    <row r="34" spans="1:11" s="40" customFormat="1">
      <c r="A34" s="19" t="s">
        <v>152</v>
      </c>
      <c r="B34" s="10">
        <v>2.2029399999999999</v>
      </c>
      <c r="C34" s="10">
        <v>0</v>
      </c>
      <c r="D34" s="10">
        <v>0</v>
      </c>
      <c r="E34" s="10">
        <v>2.2029399999999999</v>
      </c>
      <c r="G34" s="44"/>
      <c r="K34" s="52"/>
    </row>
    <row r="35" spans="1:11" s="40" customFormat="1">
      <c r="A35" s="19" t="s">
        <v>102</v>
      </c>
      <c r="B35" s="10">
        <v>-50.529220000000009</v>
      </c>
      <c r="C35" s="10">
        <v>0</v>
      </c>
      <c r="D35" s="10">
        <v>15.191890000000003</v>
      </c>
      <c r="E35" s="10">
        <v>-65.72111000000001</v>
      </c>
      <c r="G35" s="44"/>
      <c r="K35" s="52"/>
    </row>
    <row r="36" spans="1:11" s="40" customFormat="1">
      <c r="A36" s="19" t="s">
        <v>84</v>
      </c>
      <c r="B36" s="10">
        <v>17.550317437452801</v>
      </c>
      <c r="C36" s="10">
        <v>3.5000000000000003E-2</v>
      </c>
      <c r="D36" s="10">
        <v>17.394137437452802</v>
      </c>
      <c r="E36" s="10">
        <v>0.12117999999999998</v>
      </c>
      <c r="G36" s="44"/>
      <c r="K36" s="52"/>
    </row>
    <row r="37" spans="1:11" s="40" customFormat="1">
      <c r="A37" s="19" t="s">
        <v>136</v>
      </c>
      <c r="B37" s="10">
        <v>4.6815100000000003</v>
      </c>
      <c r="C37" s="10">
        <v>0</v>
      </c>
      <c r="D37" s="10">
        <v>0</v>
      </c>
      <c r="E37" s="10">
        <v>4.6815100000000003</v>
      </c>
      <c r="G37" s="44"/>
      <c r="K37" s="52"/>
    </row>
    <row r="38" spans="1:11" s="40" customFormat="1">
      <c r="A38" s="19" t="s">
        <v>85</v>
      </c>
      <c r="B38" s="10">
        <v>0.12531</v>
      </c>
      <c r="C38" s="10">
        <v>0</v>
      </c>
      <c r="D38" s="10">
        <v>5.3310000000000003E-2</v>
      </c>
      <c r="E38" s="10">
        <v>7.1999999999999995E-2</v>
      </c>
      <c r="G38" s="44"/>
      <c r="K38" s="52"/>
    </row>
    <row r="39" spans="1:11" s="40" customFormat="1">
      <c r="A39" s="19" t="s">
        <v>10</v>
      </c>
      <c r="B39" s="10">
        <v>2.59551</v>
      </c>
      <c r="C39" s="10">
        <v>0.14585999999999999</v>
      </c>
      <c r="D39" s="10">
        <v>2.4496500000000001</v>
      </c>
      <c r="E39" s="10">
        <v>0</v>
      </c>
      <c r="G39" s="44"/>
      <c r="K39" s="52"/>
    </row>
    <row r="40" spans="1:11" s="40" customFormat="1">
      <c r="A40" s="19" t="s">
        <v>86</v>
      </c>
      <c r="B40" s="10">
        <v>1.6364900000000002</v>
      </c>
      <c r="C40" s="10">
        <v>0</v>
      </c>
      <c r="D40" s="10">
        <v>0.68376000000000003</v>
      </c>
      <c r="E40" s="10">
        <v>0.95273000000000008</v>
      </c>
      <c r="G40" s="44"/>
      <c r="K40" s="52"/>
    </row>
    <row r="41" spans="1:11" s="40" customFormat="1">
      <c r="A41" s="19" t="s">
        <v>103</v>
      </c>
      <c r="B41" s="10">
        <v>0.34900000000000009</v>
      </c>
      <c r="C41" s="10">
        <v>0</v>
      </c>
      <c r="D41" s="10">
        <v>0.34900000000000009</v>
      </c>
      <c r="E41" s="10">
        <v>0</v>
      </c>
      <c r="G41" s="44"/>
      <c r="K41" s="52"/>
    </row>
    <row r="42" spans="1:11" s="40" customFormat="1">
      <c r="A42" s="19" t="s">
        <v>11</v>
      </c>
      <c r="B42" s="10">
        <v>4.7515800000000006</v>
      </c>
      <c r="C42" s="10">
        <v>0</v>
      </c>
      <c r="D42" s="10">
        <v>0.56027000000000005</v>
      </c>
      <c r="E42" s="10">
        <v>4.1913100000000005</v>
      </c>
      <c r="G42" s="44"/>
      <c r="K42" s="52"/>
    </row>
    <row r="43" spans="1:11" s="40" customFormat="1">
      <c r="A43" s="19" t="s">
        <v>12</v>
      </c>
      <c r="B43" s="10">
        <v>-11.752010000000002</v>
      </c>
      <c r="C43" s="10">
        <v>1.9138299999999999</v>
      </c>
      <c r="D43" s="10">
        <v>-8.8263700000000007</v>
      </c>
      <c r="E43" s="10">
        <v>-4.8394700000000004</v>
      </c>
      <c r="G43" s="44"/>
      <c r="K43" s="52"/>
    </row>
    <row r="44" spans="1:11" s="40" customFormat="1">
      <c r="A44" s="19" t="s">
        <v>63</v>
      </c>
      <c r="B44" s="10">
        <v>-23.086130000000001</v>
      </c>
      <c r="C44" s="10">
        <v>-7.5840000000000005E-2</v>
      </c>
      <c r="D44" s="10">
        <v>-0.68839000000000006</v>
      </c>
      <c r="E44" s="10">
        <v>-22.321899999999999</v>
      </c>
      <c r="G44" s="44"/>
      <c r="K44" s="52"/>
    </row>
    <row r="45" spans="1:11" s="40" customFormat="1">
      <c r="A45" s="19" t="s">
        <v>13</v>
      </c>
      <c r="B45" s="10">
        <v>-217.19549999999998</v>
      </c>
      <c r="C45" s="10">
        <v>1.9797100000000001</v>
      </c>
      <c r="D45" s="10">
        <v>90.833709999999996</v>
      </c>
      <c r="E45" s="10">
        <v>-310.00891999999999</v>
      </c>
      <c r="G45" s="44"/>
      <c r="K45" s="52"/>
    </row>
    <row r="46" spans="1:11" s="40" customFormat="1">
      <c r="A46" s="19" t="s">
        <v>87</v>
      </c>
      <c r="B46" s="10">
        <v>60.515019999999993</v>
      </c>
      <c r="C46" s="10">
        <v>8.0000000000000007E-5</v>
      </c>
      <c r="D46" s="10">
        <v>43.962979999999995</v>
      </c>
      <c r="E46" s="10">
        <v>16.551960000000001</v>
      </c>
      <c r="G46" s="44"/>
      <c r="K46" s="52"/>
    </row>
    <row r="47" spans="1:11" s="40" customFormat="1">
      <c r="A47" s="19" t="s">
        <v>14</v>
      </c>
      <c r="B47" s="10">
        <v>99.734899999999996</v>
      </c>
      <c r="C47" s="10">
        <v>9.0115300000000005</v>
      </c>
      <c r="D47" s="10">
        <v>76.113280000000003</v>
      </c>
      <c r="E47" s="10">
        <v>14.610090000000003</v>
      </c>
      <c r="G47" s="44"/>
      <c r="K47" s="52"/>
    </row>
    <row r="48" spans="1:11" s="40" customFormat="1">
      <c r="A48" s="19" t="s">
        <v>69</v>
      </c>
      <c r="B48" s="10">
        <v>35.372749999999996</v>
      </c>
      <c r="C48" s="10">
        <v>5.0000999999999998</v>
      </c>
      <c r="D48" s="10">
        <v>1.2760000000000105E-2</v>
      </c>
      <c r="E48" s="10">
        <v>30.35989</v>
      </c>
      <c r="G48" s="44"/>
      <c r="K48" s="52"/>
    </row>
    <row r="49" spans="1:11" s="40" customFormat="1">
      <c r="A49" s="19" t="s">
        <v>133</v>
      </c>
      <c r="B49" s="10">
        <v>0.10315000000000001</v>
      </c>
      <c r="C49" s="10">
        <v>0</v>
      </c>
      <c r="D49" s="10">
        <v>0.10315000000000001</v>
      </c>
      <c r="E49" s="10">
        <v>0</v>
      </c>
      <c r="G49" s="44"/>
      <c r="K49" s="52"/>
    </row>
    <row r="50" spans="1:11" s="40" customFormat="1">
      <c r="A50" s="19" t="s">
        <v>104</v>
      </c>
      <c r="B50" s="10">
        <v>1.4106399999999999</v>
      </c>
      <c r="C50" s="10">
        <v>0</v>
      </c>
      <c r="D50" s="10">
        <v>1.4106399999999999</v>
      </c>
      <c r="E50" s="10">
        <v>0</v>
      </c>
      <c r="G50" s="44"/>
      <c r="K50" s="52"/>
    </row>
    <row r="51" spans="1:11" s="40" customFormat="1">
      <c r="A51" s="19" t="s">
        <v>65</v>
      </c>
      <c r="B51" s="10">
        <v>3.0499799999999992</v>
      </c>
      <c r="C51" s="10">
        <v>0.70408999999999999</v>
      </c>
      <c r="D51" s="10">
        <v>-0.28875000000000006</v>
      </c>
      <c r="E51" s="10">
        <v>2.6346399999999992</v>
      </c>
      <c r="G51" s="44"/>
      <c r="K51" s="52"/>
    </row>
    <row r="52" spans="1:11" s="40" customFormat="1">
      <c r="A52" s="19" t="s">
        <v>64</v>
      </c>
      <c r="B52" s="10">
        <v>-363.97609999999997</v>
      </c>
      <c r="C52" s="10">
        <v>115.89708999999999</v>
      </c>
      <c r="D52" s="10">
        <v>-362.2955</v>
      </c>
      <c r="E52" s="10">
        <v>-117.57768999999998</v>
      </c>
      <c r="G52" s="44"/>
      <c r="K52" s="52"/>
    </row>
    <row r="53" spans="1:11" s="40" customFormat="1">
      <c r="A53" s="19" t="s">
        <v>15</v>
      </c>
      <c r="B53" s="10">
        <v>-10.53614</v>
      </c>
      <c r="C53" s="10">
        <v>0</v>
      </c>
      <c r="D53" s="10">
        <v>12.04017</v>
      </c>
      <c r="E53" s="10">
        <v>-22.576309999999999</v>
      </c>
      <c r="G53" s="44"/>
      <c r="K53" s="52"/>
    </row>
    <row r="54" spans="1:11" s="40" customFormat="1">
      <c r="A54" s="19" t="s">
        <v>105</v>
      </c>
      <c r="B54" s="10">
        <v>7.1385400000000008</v>
      </c>
      <c r="C54" s="10">
        <v>0</v>
      </c>
      <c r="D54" s="10">
        <v>7.1425400000000003</v>
      </c>
      <c r="E54" s="10">
        <v>-4.0000000000000001E-3</v>
      </c>
      <c r="G54" s="44"/>
      <c r="K54" s="52"/>
    </row>
    <row r="55" spans="1:11" s="40" customFormat="1">
      <c r="A55" s="19" t="s">
        <v>88</v>
      </c>
      <c r="B55" s="10">
        <v>8.6636100000000003</v>
      </c>
      <c r="C55" s="10">
        <v>7.2000000000000005E-4</v>
      </c>
      <c r="D55" s="10">
        <v>5.6269299999999998</v>
      </c>
      <c r="E55" s="10">
        <v>3.0359599999999998</v>
      </c>
      <c r="G55" s="44"/>
      <c r="K55" s="52"/>
    </row>
    <row r="56" spans="1:11" s="40" customFormat="1">
      <c r="A56" s="19" t="s">
        <v>106</v>
      </c>
      <c r="B56" s="10">
        <v>6.6295000000000019</v>
      </c>
      <c r="C56" s="10">
        <v>0</v>
      </c>
      <c r="D56" s="10">
        <v>7.2754700000000021</v>
      </c>
      <c r="E56" s="10">
        <v>-0.64597000000000004</v>
      </c>
      <c r="G56" s="44"/>
      <c r="K56" s="52"/>
    </row>
    <row r="57" spans="1:11" s="40" customFormat="1">
      <c r="A57" s="19" t="s">
        <v>16</v>
      </c>
      <c r="B57" s="10">
        <v>-895.20494999999994</v>
      </c>
      <c r="C57" s="10">
        <v>-957.10124999999994</v>
      </c>
      <c r="D57" s="10">
        <v>76.75712</v>
      </c>
      <c r="E57" s="10">
        <v>-14.860819999999995</v>
      </c>
      <c r="G57" s="44"/>
      <c r="K57" s="52"/>
    </row>
    <row r="58" spans="1:11" s="40" customFormat="1">
      <c r="A58" s="19" t="s">
        <v>134</v>
      </c>
      <c r="B58" s="10">
        <v>-0.11600000000000001</v>
      </c>
      <c r="C58" s="10">
        <v>0</v>
      </c>
      <c r="D58" s="10">
        <v>0</v>
      </c>
      <c r="E58" s="10">
        <v>-0.11600000000000001</v>
      </c>
      <c r="G58" s="44"/>
      <c r="K58" s="52"/>
    </row>
    <row r="59" spans="1:11" s="40" customFormat="1">
      <c r="A59" s="19" t="s">
        <v>89</v>
      </c>
      <c r="B59" s="10">
        <v>-14.037279999999999</v>
      </c>
      <c r="C59" s="10">
        <v>0</v>
      </c>
      <c r="D59" s="10">
        <v>0.158</v>
      </c>
      <c r="E59" s="10">
        <v>-14.195279999999999</v>
      </c>
      <c r="G59" s="44"/>
      <c r="K59" s="52"/>
    </row>
    <row r="60" spans="1:11" s="40" customFormat="1">
      <c r="A60" s="19" t="s">
        <v>107</v>
      </c>
      <c r="B60" s="10">
        <v>-12.249789999999999</v>
      </c>
      <c r="C60" s="10">
        <v>0</v>
      </c>
      <c r="D60" s="10">
        <v>-0.41478999999999999</v>
      </c>
      <c r="E60" s="10">
        <v>-11.834999999999999</v>
      </c>
      <c r="G60" s="44"/>
      <c r="K60" s="52"/>
    </row>
    <row r="61" spans="1:11" s="40" customFormat="1">
      <c r="A61" s="19" t="s">
        <v>90</v>
      </c>
      <c r="B61" s="10">
        <v>-0.39232000000000006</v>
      </c>
      <c r="C61" s="10">
        <v>0.33100000000000002</v>
      </c>
      <c r="D61" s="10">
        <v>-0.72332000000000007</v>
      </c>
      <c r="E61" s="10">
        <v>0</v>
      </c>
      <c r="G61" s="44"/>
      <c r="K61" s="52"/>
    </row>
    <row r="62" spans="1:11" s="40" customFormat="1">
      <c r="A62" s="19" t="s">
        <v>147</v>
      </c>
      <c r="B62" s="10">
        <v>19.042369999999998</v>
      </c>
      <c r="C62" s="10">
        <v>0</v>
      </c>
      <c r="D62" s="10">
        <v>19.042369999999998</v>
      </c>
      <c r="E62" s="10">
        <v>0</v>
      </c>
      <c r="G62" s="44"/>
      <c r="K62" s="52"/>
    </row>
    <row r="63" spans="1:11" s="40" customFormat="1">
      <c r="A63" s="19" t="s">
        <v>66</v>
      </c>
      <c r="B63" s="10">
        <v>-1.9510000000000027E-2</v>
      </c>
      <c r="C63" s="10">
        <v>0</v>
      </c>
      <c r="D63" s="10">
        <v>-0.17422000000000001</v>
      </c>
      <c r="E63" s="10">
        <v>0.15470999999999999</v>
      </c>
      <c r="G63" s="44"/>
      <c r="K63" s="52"/>
    </row>
    <row r="64" spans="1:11" s="40" customFormat="1">
      <c r="A64" s="19" t="s">
        <v>67</v>
      </c>
      <c r="B64" s="10">
        <v>-499.59539000000007</v>
      </c>
      <c r="C64" s="10">
        <v>-1390.05548</v>
      </c>
      <c r="D64" s="10">
        <v>61.890769999999975</v>
      </c>
      <c r="E64" s="10">
        <v>828.56931999999995</v>
      </c>
      <c r="G64" s="44"/>
      <c r="K64" s="52"/>
    </row>
    <row r="65" spans="1:11" s="40" customFormat="1">
      <c r="A65" s="19" t="s">
        <v>108</v>
      </c>
      <c r="B65" s="10">
        <v>-0.66027000000000002</v>
      </c>
      <c r="C65" s="10">
        <v>8.0000000000000002E-3</v>
      </c>
      <c r="D65" s="10">
        <v>-0.66900000000000004</v>
      </c>
      <c r="E65" s="10">
        <v>7.2999999999999996E-4</v>
      </c>
      <c r="G65" s="44"/>
      <c r="K65" s="52"/>
    </row>
    <row r="66" spans="1:11" s="40" customFormat="1">
      <c r="A66" s="19" t="s">
        <v>140</v>
      </c>
      <c r="B66" s="10">
        <v>7.9307800000000004</v>
      </c>
      <c r="C66" s="10">
        <v>0</v>
      </c>
      <c r="D66" s="10">
        <v>7.8250000000000002</v>
      </c>
      <c r="E66" s="10">
        <v>0.10578</v>
      </c>
      <c r="G66" s="44"/>
      <c r="K66" s="52"/>
    </row>
    <row r="67" spans="1:11" s="40" customFormat="1">
      <c r="A67" s="19" t="s">
        <v>91</v>
      </c>
      <c r="B67" s="10">
        <v>1.5791900000000005</v>
      </c>
      <c r="C67" s="10">
        <v>0</v>
      </c>
      <c r="D67" s="10">
        <v>3.86951</v>
      </c>
      <c r="E67" s="10">
        <v>-2.2903199999999995</v>
      </c>
      <c r="G67" s="44"/>
      <c r="K67" s="52"/>
    </row>
    <row r="68" spans="1:11" s="40" customFormat="1">
      <c r="A68" s="19" t="s">
        <v>76</v>
      </c>
      <c r="B68" s="10">
        <v>-0.46610000000000018</v>
      </c>
      <c r="C68" s="10">
        <v>7.0000000000000007E-5</v>
      </c>
      <c r="D68" s="10">
        <v>1.8497699999999997</v>
      </c>
      <c r="E68" s="10">
        <v>-2.3159399999999999</v>
      </c>
      <c r="G68" s="44"/>
      <c r="K68" s="52"/>
    </row>
    <row r="69" spans="1:11" s="40" customFormat="1">
      <c r="A69" s="19" t="s">
        <v>17</v>
      </c>
      <c r="B69" s="10">
        <v>8.6891700000000007</v>
      </c>
      <c r="C69" s="10">
        <v>0</v>
      </c>
      <c r="D69" s="10">
        <v>8.6891700000000007</v>
      </c>
      <c r="E69" s="10">
        <v>0</v>
      </c>
      <c r="G69" s="44"/>
      <c r="K69" s="52"/>
    </row>
    <row r="70" spans="1:11" s="40" customFormat="1">
      <c r="A70" s="19" t="s">
        <v>139</v>
      </c>
      <c r="B70" s="10">
        <v>-4.7199999999999994E-3</v>
      </c>
      <c r="C70" s="10">
        <v>0</v>
      </c>
      <c r="D70" s="10">
        <v>0</v>
      </c>
      <c r="E70" s="10">
        <v>-4.7199999999999994E-3</v>
      </c>
      <c r="G70" s="44"/>
      <c r="K70" s="52"/>
    </row>
    <row r="71" spans="1:11" s="40" customFormat="1">
      <c r="A71" s="19" t="s">
        <v>143</v>
      </c>
      <c r="B71" s="10">
        <v>1.89E-2</v>
      </c>
      <c r="C71" s="10">
        <v>0</v>
      </c>
      <c r="D71" s="10">
        <v>1.89E-2</v>
      </c>
      <c r="E71" s="10">
        <v>0</v>
      </c>
      <c r="G71" s="44"/>
      <c r="K71" s="52"/>
    </row>
    <row r="72" spans="1:11" s="40" customFormat="1">
      <c r="A72" s="19" t="s">
        <v>18</v>
      </c>
      <c r="B72" s="10">
        <v>-38.613539999999986</v>
      </c>
      <c r="C72" s="10">
        <v>0</v>
      </c>
      <c r="D72" s="10">
        <v>6.61531</v>
      </c>
      <c r="E72" s="10">
        <v>-45.228849999999987</v>
      </c>
      <c r="G72" s="44"/>
      <c r="K72" s="52"/>
    </row>
    <row r="73" spans="1:11" s="40" customFormat="1">
      <c r="A73" s="19" t="s">
        <v>109</v>
      </c>
      <c r="B73" s="10">
        <v>-1.0534700000000001</v>
      </c>
      <c r="C73" s="10">
        <v>0</v>
      </c>
      <c r="D73" s="10">
        <v>-0.90520000000000012</v>
      </c>
      <c r="E73" s="10">
        <v>-0.14827000000000004</v>
      </c>
      <c r="G73" s="44"/>
      <c r="K73" s="52"/>
    </row>
    <row r="74" spans="1:11" s="40" customFormat="1">
      <c r="A74" s="19" t="s">
        <v>70</v>
      </c>
      <c r="B74" s="10">
        <v>-120.49440999999999</v>
      </c>
      <c r="C74" s="10">
        <v>-29.291200000000003</v>
      </c>
      <c r="D74" s="10">
        <v>-65.233239999999995</v>
      </c>
      <c r="E74" s="10">
        <v>-25.969969999999989</v>
      </c>
      <c r="G74" s="44"/>
      <c r="K74" s="52"/>
    </row>
    <row r="75" spans="1:11" s="40" customFormat="1">
      <c r="A75" s="39" t="s">
        <v>92</v>
      </c>
      <c r="B75" s="10">
        <v>1.1472300000000002</v>
      </c>
      <c r="C75" s="10">
        <v>0</v>
      </c>
      <c r="D75" s="10">
        <v>-3.056E-2</v>
      </c>
      <c r="E75" s="10">
        <v>1.1777900000000001</v>
      </c>
      <c r="G75" s="44"/>
      <c r="K75" s="52"/>
    </row>
    <row r="76" spans="1:11" s="40" customFormat="1">
      <c r="A76" s="19" t="s">
        <v>71</v>
      </c>
      <c r="B76" s="10">
        <v>0.71543000000000001</v>
      </c>
      <c r="C76" s="10">
        <v>0</v>
      </c>
      <c r="D76" s="10">
        <v>0.70699999999999996</v>
      </c>
      <c r="E76" s="10">
        <v>8.43E-3</v>
      </c>
      <c r="G76" s="44"/>
      <c r="K76" s="52"/>
    </row>
    <row r="77" spans="1:11" s="40" customFormat="1">
      <c r="A77" s="19" t="s">
        <v>93</v>
      </c>
      <c r="B77" s="10">
        <v>-0.14151</v>
      </c>
      <c r="C77" s="10">
        <v>0</v>
      </c>
      <c r="D77" s="10">
        <v>-0.14151</v>
      </c>
      <c r="E77" s="10">
        <v>0</v>
      </c>
      <c r="G77" s="44"/>
      <c r="K77" s="52"/>
    </row>
    <row r="78" spans="1:11" s="40" customFormat="1">
      <c r="A78" s="19" t="s">
        <v>94</v>
      </c>
      <c r="B78" s="10">
        <v>0.90200000000000002</v>
      </c>
      <c r="C78" s="10">
        <v>0</v>
      </c>
      <c r="D78" s="10">
        <v>0.78</v>
      </c>
      <c r="E78" s="10">
        <v>0.122</v>
      </c>
      <c r="G78" s="44"/>
      <c r="K78" s="52"/>
    </row>
    <row r="79" spans="1:11" s="40" customFormat="1">
      <c r="A79" s="19" t="s">
        <v>154</v>
      </c>
      <c r="B79" s="10">
        <v>0.19500000000000001</v>
      </c>
      <c r="C79" s="10">
        <v>0</v>
      </c>
      <c r="D79" s="10">
        <v>0.19500000000000001</v>
      </c>
      <c r="E79" s="10">
        <v>0</v>
      </c>
      <c r="G79" s="44"/>
      <c r="K79" s="52"/>
    </row>
    <row r="80" spans="1:11" s="40" customFormat="1">
      <c r="A80" s="19" t="s">
        <v>19</v>
      </c>
      <c r="B80" s="10">
        <v>-0.38070000000000004</v>
      </c>
      <c r="C80" s="10">
        <v>0</v>
      </c>
      <c r="D80" s="10">
        <v>-0.38900000000000001</v>
      </c>
      <c r="E80" s="10">
        <v>8.3000000000000001E-3</v>
      </c>
      <c r="G80" s="44"/>
      <c r="K80" s="52"/>
    </row>
    <row r="81" spans="1:11" s="40" customFormat="1">
      <c r="A81" s="19" t="s">
        <v>20</v>
      </c>
      <c r="B81" s="10">
        <v>1038.56017</v>
      </c>
      <c r="C81" s="10">
        <v>1022.2346</v>
      </c>
      <c r="D81" s="10">
        <v>116.08167999999999</v>
      </c>
      <c r="E81" s="10">
        <v>-99.756110000000007</v>
      </c>
      <c r="G81" s="44"/>
      <c r="K81" s="52"/>
    </row>
    <row r="82" spans="1:11" s="40" customFormat="1">
      <c r="A82" s="19" t="s">
        <v>110</v>
      </c>
      <c r="B82" s="10">
        <v>-1.1899</v>
      </c>
      <c r="C82" s="10">
        <v>-1</v>
      </c>
      <c r="D82" s="10">
        <v>-0.37905</v>
      </c>
      <c r="E82" s="10">
        <v>0.18915000000000001</v>
      </c>
      <c r="G82" s="44"/>
      <c r="K82" s="52"/>
    </row>
    <row r="83" spans="1:11" s="40" customFormat="1">
      <c r="A83" s="19" t="s">
        <v>95</v>
      </c>
      <c r="B83" s="10">
        <v>-1.0765599999999997</v>
      </c>
      <c r="C83" s="10">
        <v>0</v>
      </c>
      <c r="D83" s="10">
        <v>1.03755</v>
      </c>
      <c r="E83" s="10">
        <v>-2.1141099999999997</v>
      </c>
      <c r="G83" s="44"/>
      <c r="K83" s="52"/>
    </row>
    <row r="84" spans="1:11" s="40" customFormat="1">
      <c r="A84" s="19" t="s">
        <v>21</v>
      </c>
      <c r="B84" s="10">
        <v>0.15790000000000001</v>
      </c>
      <c r="C84" s="10">
        <v>0</v>
      </c>
      <c r="D84" s="10">
        <v>0.153</v>
      </c>
      <c r="E84" s="10">
        <v>4.9000000000000024E-3</v>
      </c>
      <c r="G84" s="44"/>
      <c r="K84" s="52"/>
    </row>
    <row r="85" spans="1:11" s="40" customFormat="1">
      <c r="A85" s="19" t="s">
        <v>149</v>
      </c>
      <c r="B85" s="10">
        <v>-4.0000000000000003E-5</v>
      </c>
      <c r="C85" s="10">
        <v>0</v>
      </c>
      <c r="D85" s="10">
        <v>0</v>
      </c>
      <c r="E85" s="10">
        <v>-4.0000000000000003E-5</v>
      </c>
      <c r="G85" s="44"/>
      <c r="K85" s="52"/>
    </row>
    <row r="86" spans="1:11" s="40" customFormat="1">
      <c r="A86" s="19" t="s">
        <v>73</v>
      </c>
      <c r="B86" s="10">
        <v>3.2953399999999999</v>
      </c>
      <c r="C86" s="10">
        <v>3.11266</v>
      </c>
      <c r="D86" s="10">
        <v>0.18268000000000001</v>
      </c>
      <c r="E86" s="10">
        <v>0</v>
      </c>
      <c r="G86" s="44"/>
      <c r="K86" s="52"/>
    </row>
    <row r="87" spans="1:11" s="40" customFormat="1">
      <c r="A87" s="19" t="s">
        <v>165</v>
      </c>
      <c r="B87" s="10">
        <v>-0.16</v>
      </c>
      <c r="C87" s="10">
        <v>0</v>
      </c>
      <c r="D87" s="10">
        <v>-3.2000000000000001E-2</v>
      </c>
      <c r="E87" s="10">
        <v>-0.128</v>
      </c>
      <c r="G87" s="44"/>
      <c r="K87" s="52"/>
    </row>
    <row r="88" spans="1:11" s="40" customFormat="1">
      <c r="A88" s="19" t="s">
        <v>74</v>
      </c>
      <c r="B88" s="10">
        <v>0.62779000000000007</v>
      </c>
      <c r="C88" s="10">
        <v>0</v>
      </c>
      <c r="D88" s="10">
        <v>7.7789999999999998E-2</v>
      </c>
      <c r="E88" s="10">
        <v>0.55000000000000004</v>
      </c>
      <c r="G88" s="44"/>
      <c r="K88" s="52"/>
    </row>
    <row r="89" spans="1:11" s="40" customFormat="1">
      <c r="A89" s="19" t="s">
        <v>75</v>
      </c>
      <c r="B89" s="10">
        <v>134.46212</v>
      </c>
      <c r="C89" s="10">
        <v>4.5942800000000004</v>
      </c>
      <c r="D89" s="10">
        <v>70.031450000000007</v>
      </c>
      <c r="E89" s="10">
        <v>59.836389999999994</v>
      </c>
      <c r="G89" s="44"/>
      <c r="K89" s="52"/>
    </row>
    <row r="90" spans="1:11" s="40" customFormat="1">
      <c r="A90" s="19" t="s">
        <v>22</v>
      </c>
      <c r="B90" s="10">
        <v>2.43689</v>
      </c>
      <c r="C90" s="10">
        <v>-4.0000000000000003E-5</v>
      </c>
      <c r="D90" s="10">
        <v>2.35798</v>
      </c>
      <c r="E90" s="10">
        <v>7.895000000000002E-2</v>
      </c>
      <c r="G90" s="44"/>
      <c r="K90" s="52"/>
    </row>
    <row r="91" spans="1:11" s="40" customFormat="1">
      <c r="A91" s="19" t="s">
        <v>96</v>
      </c>
      <c r="B91" s="10">
        <v>-4.2613400000000023</v>
      </c>
      <c r="C91" s="10">
        <v>0</v>
      </c>
      <c r="D91" s="10">
        <v>0.52419000000000004</v>
      </c>
      <c r="E91" s="10">
        <v>-4.7855300000000023</v>
      </c>
      <c r="G91" s="44"/>
      <c r="K91" s="52"/>
    </row>
    <row r="92" spans="1:11" s="40" customFormat="1">
      <c r="A92" s="19" t="s">
        <v>61</v>
      </c>
      <c r="B92" s="10">
        <v>-88.15901999999997</v>
      </c>
      <c r="C92" s="10">
        <v>-6.3070299999999992</v>
      </c>
      <c r="D92" s="10">
        <v>-2.796889999999995</v>
      </c>
      <c r="E92" s="10">
        <v>-79.055099999999982</v>
      </c>
      <c r="G92" s="44"/>
      <c r="K92" s="52"/>
    </row>
    <row r="93" spans="1:11" s="40" customFormat="1">
      <c r="A93" s="19" t="s">
        <v>97</v>
      </c>
      <c r="B93" s="10">
        <v>-2.0657700000000023</v>
      </c>
      <c r="C93" s="10">
        <v>12.304</v>
      </c>
      <c r="D93" s="10">
        <v>-4.2990000000000004</v>
      </c>
      <c r="E93" s="10">
        <v>-10.070770000000001</v>
      </c>
      <c r="G93" s="44"/>
      <c r="K93" s="52"/>
    </row>
    <row r="94" spans="1:11" s="40" customFormat="1">
      <c r="A94" s="19" t="s">
        <v>23</v>
      </c>
      <c r="B94" s="10">
        <v>36.290999999999968</v>
      </c>
      <c r="C94" s="10">
        <v>39.828020000000002</v>
      </c>
      <c r="D94" s="10">
        <v>94.300969999999992</v>
      </c>
      <c r="E94" s="10">
        <v>-97.837990000000019</v>
      </c>
      <c r="G94" s="44"/>
      <c r="K94" s="52"/>
    </row>
    <row r="95" spans="1:11" s="40" customFormat="1">
      <c r="A95" s="19" t="s">
        <v>111</v>
      </c>
      <c r="B95" s="10">
        <v>3.4900000000000018E-3</v>
      </c>
      <c r="C95" s="10">
        <v>0</v>
      </c>
      <c r="D95" s="10">
        <v>1.7940000000000001E-2</v>
      </c>
      <c r="E95" s="10">
        <v>-1.4449999999999999E-2</v>
      </c>
      <c r="G95" s="44"/>
      <c r="K95" s="52"/>
    </row>
    <row r="96" spans="1:11" s="40" customFormat="1">
      <c r="A96" s="19" t="s">
        <v>24</v>
      </c>
      <c r="B96" s="10">
        <v>11.134270000000001</v>
      </c>
      <c r="C96" s="10">
        <v>-3.1859999999999999</v>
      </c>
      <c r="D96" s="10">
        <v>19.38833</v>
      </c>
      <c r="E96" s="10">
        <v>-5.06806</v>
      </c>
      <c r="G96" s="44"/>
      <c r="K96" s="52"/>
    </row>
    <row r="97" spans="1:11" s="40" customFormat="1">
      <c r="A97" s="19" t="s">
        <v>135</v>
      </c>
      <c r="B97" s="10">
        <v>-0.27783000000000008</v>
      </c>
      <c r="C97" s="10">
        <v>0</v>
      </c>
      <c r="D97" s="10">
        <v>0</v>
      </c>
      <c r="E97" s="10">
        <v>-0.27783000000000008</v>
      </c>
      <c r="G97" s="44"/>
      <c r="K97" s="52"/>
    </row>
    <row r="98" spans="1:11" s="40" customFormat="1">
      <c r="A98" s="19" t="s">
        <v>25</v>
      </c>
      <c r="B98" s="10">
        <v>-177.41702882000004</v>
      </c>
      <c r="C98" s="10">
        <v>-42.533000000000001</v>
      </c>
      <c r="D98" s="10">
        <v>-57.587870000000009</v>
      </c>
      <c r="E98" s="10">
        <v>-77.296158820000045</v>
      </c>
      <c r="G98" s="44"/>
      <c r="K98" s="52"/>
    </row>
    <row r="99" spans="1:11" s="40" customFormat="1">
      <c r="A99" s="19" t="s">
        <v>26</v>
      </c>
      <c r="B99" s="10">
        <v>9.5763999999999996</v>
      </c>
      <c r="C99" s="10">
        <v>0</v>
      </c>
      <c r="D99" s="10">
        <v>18.494949999999999</v>
      </c>
      <c r="E99" s="10">
        <v>-8.9185499999999998</v>
      </c>
      <c r="G99" s="44"/>
      <c r="K99" s="52"/>
    </row>
    <row r="100" spans="1:11" s="40" customFormat="1">
      <c r="A100" s="19" t="s">
        <v>150</v>
      </c>
      <c r="B100" s="10">
        <v>5.9999999999999995E-4</v>
      </c>
      <c r="C100" s="10">
        <v>0</v>
      </c>
      <c r="D100" s="10">
        <v>0</v>
      </c>
      <c r="E100" s="10">
        <v>5.9999999999999995E-4</v>
      </c>
      <c r="G100" s="44"/>
      <c r="K100" s="52"/>
    </row>
    <row r="101" spans="1:11" s="40" customFormat="1">
      <c r="A101" s="19" t="s">
        <v>98</v>
      </c>
      <c r="B101" s="10">
        <v>4.598720000000001</v>
      </c>
      <c r="C101" s="10">
        <v>-2.3500000000000001E-3</v>
      </c>
      <c r="D101" s="10">
        <v>0.6681600000000002</v>
      </c>
      <c r="E101" s="10">
        <v>3.9329100000000006</v>
      </c>
      <c r="G101" s="44"/>
      <c r="K101" s="52"/>
    </row>
    <row r="102" spans="1:11" s="40" customFormat="1">
      <c r="A102" s="19" t="s">
        <v>99</v>
      </c>
      <c r="B102" s="10">
        <v>0.43667999999999996</v>
      </c>
      <c r="C102" s="10">
        <v>0</v>
      </c>
      <c r="D102" s="10">
        <v>1.1970000000000001</v>
      </c>
      <c r="E102" s="10">
        <v>-0.76032000000000011</v>
      </c>
      <c r="G102" s="44"/>
      <c r="K102" s="52"/>
    </row>
    <row r="103" spans="1:11" s="40" customFormat="1">
      <c r="A103" s="19" t="s">
        <v>148</v>
      </c>
      <c r="B103" s="10">
        <v>-5.6000000000000006E-4</v>
      </c>
      <c r="C103" s="10">
        <v>0</v>
      </c>
      <c r="D103" s="10">
        <v>0</v>
      </c>
      <c r="E103" s="10">
        <v>-5.6000000000000006E-4</v>
      </c>
      <c r="G103" s="44"/>
      <c r="K103" s="52"/>
    </row>
    <row r="104" spans="1:11">
      <c r="A104" s="27" t="s">
        <v>34</v>
      </c>
      <c r="B104" s="18">
        <v>-2495.5929669486495</v>
      </c>
      <c r="C104" s="18">
        <v>-1111.1483399999997</v>
      </c>
      <c r="D104" s="18">
        <v>-735.26458812864996</v>
      </c>
      <c r="E104" s="18">
        <v>-649.18003881999982</v>
      </c>
      <c r="G104" s="44"/>
      <c r="J104" s="40"/>
      <c r="K104" s="52"/>
    </row>
    <row r="105" spans="1:11">
      <c r="B105" s="34"/>
      <c r="C105" s="34"/>
      <c r="D105" s="34"/>
      <c r="E105" s="34"/>
    </row>
    <row r="106" spans="1:11">
      <c r="A106" s="13" t="s">
        <v>54</v>
      </c>
      <c r="B106" s="34"/>
      <c r="C106" s="34"/>
      <c r="D106" s="34"/>
      <c r="E106" s="34"/>
    </row>
    <row r="107" spans="1:11">
      <c r="A107" s="21" t="s">
        <v>100</v>
      </c>
    </row>
    <row r="109" spans="1:11">
      <c r="B109" s="34"/>
      <c r="C109" s="34"/>
      <c r="D109" s="34"/>
      <c r="E109" s="34"/>
    </row>
  </sheetData>
  <sortState ref="A7:E99">
    <sortCondition ref="A7"/>
  </sortState>
  <mergeCells count="5">
    <mergeCell ref="A1:E1"/>
    <mergeCell ref="A3:A5"/>
    <mergeCell ref="B3:E3"/>
    <mergeCell ref="B4:B5"/>
    <mergeCell ref="C4:E4"/>
  </mergeCells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8</vt:i4>
      </vt:variant>
    </vt:vector>
  </HeadingPairs>
  <TitlesOfParts>
    <vt:vector size="13" baseType="lpstr">
      <vt:lpstr>Мазмұны</vt:lpstr>
      <vt:lpstr>1. қызмет түрлері бойынша</vt:lpstr>
      <vt:lpstr>2.елдер бойынша</vt:lpstr>
      <vt:lpstr>3. қызмет түрлері бойынша</vt:lpstr>
      <vt:lpstr>4.елдер бойынша</vt:lpstr>
      <vt:lpstr>'1. қызмет түрлері бойынша'!Заголовки_для_печати</vt:lpstr>
      <vt:lpstr>'2.елдер бойынша'!Заголовки_для_печати</vt:lpstr>
      <vt:lpstr>'3. қызмет түрлері бойынша'!Заголовки_для_печати</vt:lpstr>
      <vt:lpstr>'4.елдер бойынша'!Заголовки_для_печати</vt:lpstr>
      <vt:lpstr>'1. қызмет түрлері бойынша'!Область_печати</vt:lpstr>
      <vt:lpstr>'2.елдер бойынша'!Область_печати</vt:lpstr>
      <vt:lpstr>'3. қызмет түрлері бойынша'!Область_печати</vt:lpstr>
      <vt:lpstr>'4.елдер бойынш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5-07-08T13:41:39Z</cp:lastPrinted>
  <dcterms:created xsi:type="dcterms:W3CDTF">2019-10-07T12:46:08Z</dcterms:created>
  <dcterms:modified xsi:type="dcterms:W3CDTF">2026-04-10T01:58:26Z</dcterms:modified>
</cp:coreProperties>
</file>